кта - здания]],Слияние1[[Кадастровый номер объекта оценки]:[Нас.пункт, микрорайон]],54,0)</f>
        <v>0</v>
      </c>
      <c r="U4092" s="2"/>
      <c r="V4092" s="2"/>
      <c r="W4092" s="2"/>
      <c r="X4092" s="2"/>
      <c r="Y4092" s="2" t="s">
        <v>20588</v>
      </c>
      <c r="Z4092" s="2">
        <v>5</v>
      </c>
      <c r="AA4092" s="9"/>
      <c r="AB40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92" s="10">
        <v>5</v>
      </c>
      <c r="AE4092" s="10">
        <v>507</v>
      </c>
      <c r="AF409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92" s="189">
        <f>VLOOKUP(Слияние12[[#This Row],[Уточнённый кадастровый номер родительского объекта - здания]],Здания!A:AX,50,0)</f>
        <v>34877.354399999997</v>
      </c>
      <c r="AH40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92" s="189">
        <f>ROUND(Слияние12[[#This Row],[РУПКС]]*Слияние12[[#This Row],[Кэт]],4)</f>
        <v>34877.354399999997</v>
      </c>
      <c r="AJ4092" s="139">
        <f>ROUND(Слияние12[[#This Row],[УПКС]]*Слияние12[[#This Row],[Площадь помещения]],2)</f>
        <v>289482.03999999998</v>
      </c>
      <c r="AK4092" s="10">
        <v>4</v>
      </c>
      <c r="AL4092" s="63"/>
      <c r="AM4092" s="63">
        <v>190458.18</v>
      </c>
      <c r="AN4092" s="63" t="s">
        <v>38204</v>
      </c>
      <c r="AO4092" s="63" t="s">
        <v>38228</v>
      </c>
      <c r="AP4092" s="63" t="s">
        <v>3564</v>
      </c>
      <c r="AQ4092" s="63" t="s">
        <v>766</v>
      </c>
      <c r="AR4092" s="63" t="s">
        <v>38458</v>
      </c>
      <c r="AS4092" s="63" t="s">
        <v>38460</v>
      </c>
      <c r="AT4092" s="12" t="s">
        <v>38276</v>
      </c>
      <c r="AU4092" s="63" t="str">
        <f>VLOOKUP(Слияние12[[#This Row],[Код установленного назначения помещения]],Коды!$A$10:$C$14,3,0)</f>
        <v>Жилое</v>
      </c>
      <c r="AW4092" s="1" t="s">
        <v>38421</v>
      </c>
    </row>
    <row r="4093" spans="1:49">
      <c r="A4093" s="55" t="s">
        <v>22223</v>
      </c>
      <c r="B4093" s="1" t="s">
        <v>20586</v>
      </c>
      <c r="C4093" s="1" t="s">
        <v>8364</v>
      </c>
      <c r="D4093" s="55" t="s">
        <v>8364</v>
      </c>
      <c r="E40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93" s="2"/>
      <c r="H40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0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8</v>
      </c>
      <c r="J4093" s="9" t="s">
        <v>22224</v>
      </c>
      <c r="K4093" s="54" t="s">
        <v>38232</v>
      </c>
      <c r="L4093" s="2" t="s">
        <v>10588</v>
      </c>
      <c r="M4093" s="2">
        <v>205002000000</v>
      </c>
      <c r="N4093" s="2" t="s">
        <v>10592</v>
      </c>
      <c r="O4093" s="1">
        <v>14</v>
      </c>
      <c r="P4093" s="67">
        <v>1</v>
      </c>
      <c r="Q4093" s="90" t="s">
        <v>10314</v>
      </c>
      <c r="R4093" s="2" t="s">
        <v>372</v>
      </c>
      <c r="S4093" s="2"/>
      <c r="T409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93" s="2"/>
      <c r="V4093" s="2"/>
      <c r="W4093" s="2"/>
      <c r="X4093" s="2"/>
      <c r="Y4093" s="2" t="s">
        <v>20588</v>
      </c>
      <c r="Z4093" s="2">
        <v>6</v>
      </c>
      <c r="AA4093" s="9"/>
      <c r="AB40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93" s="10">
        <v>5</v>
      </c>
      <c r="AE4093" s="10">
        <v>507</v>
      </c>
      <c r="AF409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93" s="189">
        <f>VLOOKUP(Слияние12[[#This Row],[Уточнённый кадастровый номер родительского объекта - здания]],Здания!A:AX,50,0)</f>
        <v>34877.354399999997</v>
      </c>
      <c r="AH40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93" s="189">
        <f>ROUND(Слияние12[[#This Row],[РУПКС]]*Слияние12[[#This Row],[Кэт]],4)</f>
        <v>34877.354399999997</v>
      </c>
      <c r="AJ4093" s="139">
        <f>ROUND(Слияние12[[#This Row],[УПКС]]*Слияние12[[#This Row],[Площадь помещения]],2)</f>
        <v>488282.96</v>
      </c>
      <c r="AK4093" s="10">
        <v>4</v>
      </c>
      <c r="AL4093" s="63"/>
      <c r="AM4093" s="63">
        <v>321254.77</v>
      </c>
      <c r="AN4093" s="63" t="s">
        <v>38204</v>
      </c>
      <c r="AO4093" s="63" t="s">
        <v>38228</v>
      </c>
      <c r="AP4093" s="63" t="s">
        <v>3564</v>
      </c>
      <c r="AQ4093" s="63" t="s">
        <v>766</v>
      </c>
      <c r="AR4093" s="63" t="s">
        <v>38458</v>
      </c>
      <c r="AS4093" s="63" t="s">
        <v>38460</v>
      </c>
      <c r="AT4093" s="12" t="s">
        <v>38276</v>
      </c>
      <c r="AU4093" s="63" t="str">
        <f>VLOOKUP(Слияние12[[#This Row],[Код установленного назначения помещения]],Коды!$A$10:$C$14,3,0)</f>
        <v>Жилое</v>
      </c>
      <c r="AW4093" s="1" t="s">
        <v>38421</v>
      </c>
    </row>
    <row r="4094" spans="1:49">
      <c r="A4094" s="55" t="s">
        <v>22225</v>
      </c>
      <c r="B4094" s="1" t="s">
        <v>20586</v>
      </c>
      <c r="C4094" s="1" t="s">
        <v>8364</v>
      </c>
      <c r="D4094" s="55" t="s">
        <v>8364</v>
      </c>
      <c r="E40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94" s="2"/>
      <c r="H40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0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8</v>
      </c>
      <c r="J4094" s="9" t="s">
        <v>22226</v>
      </c>
      <c r="K4094" s="54" t="s">
        <v>38232</v>
      </c>
      <c r="L4094" s="2" t="s">
        <v>10588</v>
      </c>
      <c r="M4094" s="2">
        <v>205002000000</v>
      </c>
      <c r="N4094" s="2" t="s">
        <v>10592</v>
      </c>
      <c r="O4094" s="1">
        <v>8</v>
      </c>
      <c r="P4094" s="67">
        <v>1</v>
      </c>
      <c r="Q4094" s="90" t="s">
        <v>10314</v>
      </c>
      <c r="R4094" s="2" t="s">
        <v>372</v>
      </c>
      <c r="S4094" s="2"/>
      <c r="T409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94" s="2"/>
      <c r="V4094" s="2"/>
      <c r="W4094" s="2"/>
      <c r="X4094" s="2"/>
      <c r="Y4094" s="2" t="s">
        <v>20588</v>
      </c>
      <c r="Z4094" s="2">
        <v>20</v>
      </c>
      <c r="AA4094" s="9"/>
      <c r="AB40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94" s="10">
        <v>5</v>
      </c>
      <c r="AE4094" s="10">
        <v>507</v>
      </c>
      <c r="AF409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94" s="189">
        <f>VLOOKUP(Слияние12[[#This Row],[Уточнённый кадастровый номер родительского объекта - здания]],Здания!A:AX,50,0)</f>
        <v>34877.354399999997</v>
      </c>
      <c r="AH40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94" s="189">
        <f>ROUND(Слияние12[[#This Row],[РУПКС]]*Слияние12[[#This Row],[Кэт]],4)</f>
        <v>34877.354399999997</v>
      </c>
      <c r="AJ4094" s="139">
        <f>ROUND(Слияние12[[#This Row],[УПКС]]*Слияние12[[#This Row],[Площадь помещения]],2)</f>
        <v>279018.84000000003</v>
      </c>
      <c r="AK4094" s="10">
        <v>4</v>
      </c>
      <c r="AL4094" s="63"/>
      <c r="AM4094" s="63">
        <v>183574.15</v>
      </c>
      <c r="AN4094" s="63" t="s">
        <v>38204</v>
      </c>
      <c r="AO4094" s="63" t="s">
        <v>38228</v>
      </c>
      <c r="AP4094" s="63" t="s">
        <v>3564</v>
      </c>
      <c r="AQ4094" s="63" t="s">
        <v>766</v>
      </c>
      <c r="AR4094" s="63" t="s">
        <v>38458</v>
      </c>
      <c r="AS4094" s="63" t="s">
        <v>38460</v>
      </c>
      <c r="AT4094" s="12" t="s">
        <v>38276</v>
      </c>
      <c r="AU4094" s="63" t="str">
        <f>VLOOKUP(Слияние12[[#This Row],[Код установленного назначения помещения]],Коды!$A$10:$C$14,3,0)</f>
        <v>Жилое</v>
      </c>
      <c r="AW4094" s="1" t="s">
        <v>38421</v>
      </c>
    </row>
    <row r="4095" spans="1:49">
      <c r="A4095" s="55" t="s">
        <v>22227</v>
      </c>
      <c r="B4095" s="1" t="s">
        <v>20586</v>
      </c>
      <c r="C4095" s="1" t="s">
        <v>8364</v>
      </c>
      <c r="D4095" s="55" t="s">
        <v>8364</v>
      </c>
      <c r="E40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95" s="2"/>
      <c r="H40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0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8</v>
      </c>
      <c r="J4095" s="9" t="s">
        <v>22228</v>
      </c>
      <c r="K4095" s="54" t="s">
        <v>38232</v>
      </c>
      <c r="L4095" s="2" t="s">
        <v>10588</v>
      </c>
      <c r="M4095" s="2">
        <v>205002000000</v>
      </c>
      <c r="N4095" s="2" t="s">
        <v>10592</v>
      </c>
      <c r="O4095" s="1">
        <v>8.3000000000000007</v>
      </c>
      <c r="P4095" s="67">
        <v>1</v>
      </c>
      <c r="Q4095" s="90" t="s">
        <v>10314</v>
      </c>
      <c r="R4095" s="2" t="s">
        <v>372</v>
      </c>
      <c r="S4095" s="2"/>
      <c r="T409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95" s="2"/>
      <c r="V4095" s="2"/>
      <c r="W4095" s="2"/>
      <c r="X4095" s="2"/>
      <c r="Y4095" s="2" t="s">
        <v>20588</v>
      </c>
      <c r="Z4095" s="2">
        <v>22</v>
      </c>
      <c r="AA4095" s="9"/>
      <c r="AB40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95" s="10">
        <v>5</v>
      </c>
      <c r="AE4095" s="10">
        <v>507</v>
      </c>
      <c r="AF409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95" s="189">
        <f>VLOOKUP(Слияние12[[#This Row],[Уточнённый кадастровый номер родительского объекта - здания]],Здания!A:AX,50,0)</f>
        <v>34877.354399999997</v>
      </c>
      <c r="AH40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95" s="189">
        <f>ROUND(Слияние12[[#This Row],[РУПКС]]*Слияние12[[#This Row],[Кэт]],4)</f>
        <v>34877.354399999997</v>
      </c>
      <c r="AJ4095" s="139">
        <f>ROUND(Слияние12[[#This Row],[УПКС]]*Слияние12[[#This Row],[Площадь помещения]],2)</f>
        <v>289482.03999999998</v>
      </c>
      <c r="AK4095" s="10">
        <v>4</v>
      </c>
      <c r="AL4095" s="63"/>
      <c r="AM4095" s="63">
        <v>190458.18</v>
      </c>
      <c r="AN4095" s="63" t="s">
        <v>38204</v>
      </c>
      <c r="AO4095" s="63" t="s">
        <v>38228</v>
      </c>
      <c r="AP4095" s="63" t="s">
        <v>3564</v>
      </c>
      <c r="AQ4095" s="63" t="s">
        <v>766</v>
      </c>
      <c r="AR4095" s="63" t="s">
        <v>38458</v>
      </c>
      <c r="AS4095" s="63" t="s">
        <v>38460</v>
      </c>
      <c r="AT4095" s="12" t="s">
        <v>38276</v>
      </c>
      <c r="AU4095" s="63" t="str">
        <f>VLOOKUP(Слияние12[[#This Row],[Код установленного назначения помещения]],Коды!$A$10:$C$14,3,0)</f>
        <v>Жилое</v>
      </c>
      <c r="AW4095" s="1" t="s">
        <v>38421</v>
      </c>
    </row>
    <row r="4096" spans="1:49">
      <c r="A4096" s="55" t="s">
        <v>27963</v>
      </c>
      <c r="B4096" s="1" t="s">
        <v>20039</v>
      </c>
      <c r="C4096" s="1" t="s">
        <v>8012</v>
      </c>
      <c r="D4096" s="55" t="s">
        <v>8012</v>
      </c>
      <c r="E40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0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7</v>
      </c>
      <c r="G4096" s="2"/>
      <c r="H40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0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4096" s="9" t="s">
        <v>10591</v>
      </c>
      <c r="K4096" s="54" t="s">
        <v>38232</v>
      </c>
      <c r="L4096" s="2" t="s">
        <v>10588</v>
      </c>
      <c r="M4096" s="2">
        <v>205001000000</v>
      </c>
      <c r="N4096" s="2" t="s">
        <v>10591</v>
      </c>
      <c r="O4096" s="1">
        <v>29.8</v>
      </c>
      <c r="P4096" s="67">
        <v>1</v>
      </c>
      <c r="Q4096" s="90" t="s">
        <v>27964</v>
      </c>
      <c r="R4096" s="2" t="s">
        <v>372</v>
      </c>
      <c r="S4096" s="2" t="s">
        <v>5915</v>
      </c>
      <c r="T40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096" s="2" t="s">
        <v>379</v>
      </c>
      <c r="V4096" s="2" t="s">
        <v>231</v>
      </c>
      <c r="W4096" s="2"/>
      <c r="X4096" s="2"/>
      <c r="Y4096" s="2" t="s">
        <v>508</v>
      </c>
      <c r="Z4096" s="2">
        <v>1</v>
      </c>
      <c r="AA4096" s="9"/>
      <c r="AB40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0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096" s="10">
        <v>2</v>
      </c>
      <c r="AE4096" s="10">
        <v>201</v>
      </c>
      <c r="AF409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096" s="189">
        <f>VLOOKUP(Слияние12[[#This Row],[Уточнённый кадастровый номер родительского объекта - здания]],Здания!A:AX,50,0)</f>
        <v>4124.2941000000001</v>
      </c>
      <c r="AH40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96" s="189">
        <f>ROUND(Слияние12[[#This Row],[РУПКС]]*Слияние12[[#This Row],[Кэт]],4)</f>
        <v>4124.2941000000001</v>
      </c>
      <c r="AJ4096" s="139">
        <f>ROUND(Слияние12[[#This Row],[УПКС]]*Слияние12[[#This Row],[Площадь помещения]],2)</f>
        <v>122903.96</v>
      </c>
      <c r="AK4096" s="10">
        <v>3</v>
      </c>
      <c r="AL4096" s="63"/>
      <c r="AM4096" s="63">
        <v>102476.79</v>
      </c>
      <c r="AN4096" s="63" t="s">
        <v>38098</v>
      </c>
      <c r="AO4096" s="63" t="s">
        <v>38228</v>
      </c>
      <c r="AP4096" s="63" t="s">
        <v>3564</v>
      </c>
      <c r="AQ4096" s="63" t="s">
        <v>766</v>
      </c>
      <c r="AR4096" s="63" t="s">
        <v>38458</v>
      </c>
      <c r="AS4096" s="63" t="s">
        <v>38460</v>
      </c>
      <c r="AT4096" s="12" t="s">
        <v>38276</v>
      </c>
      <c r="AU4096" s="63" t="str">
        <f>VLOOKUP(Слияние12[[#This Row],[Код установленного назначения помещения]],Коды!$A$10:$C$14,3,0)</f>
        <v>Жилое</v>
      </c>
      <c r="AW4096" s="1" t="s">
        <v>38421</v>
      </c>
    </row>
    <row r="4097" spans="1:49">
      <c r="A4097" s="55" t="s">
        <v>27965</v>
      </c>
      <c r="B4097" s="1" t="s">
        <v>20039</v>
      </c>
      <c r="C4097" s="1" t="s">
        <v>8012</v>
      </c>
      <c r="D4097" s="55" t="s">
        <v>8012</v>
      </c>
      <c r="E40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0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7</v>
      </c>
      <c r="G4097" s="2"/>
      <c r="H40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0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4097" s="9" t="s">
        <v>10591</v>
      </c>
      <c r="K4097" s="54" t="s">
        <v>38232</v>
      </c>
      <c r="L4097" s="2" t="s">
        <v>10588</v>
      </c>
      <c r="M4097" s="2">
        <v>205001000000</v>
      </c>
      <c r="N4097" s="2" t="s">
        <v>10591</v>
      </c>
      <c r="O4097" s="1">
        <v>29.7</v>
      </c>
      <c r="P4097" s="67">
        <v>1</v>
      </c>
      <c r="Q4097" s="90" t="s">
        <v>27966</v>
      </c>
      <c r="R4097" s="2" t="s">
        <v>372</v>
      </c>
      <c r="S4097" s="2" t="s">
        <v>5915</v>
      </c>
      <c r="T40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097" s="2" t="s">
        <v>379</v>
      </c>
      <c r="V4097" s="2" t="s">
        <v>231</v>
      </c>
      <c r="W4097" s="2"/>
      <c r="X4097" s="2"/>
      <c r="Y4097" s="2" t="s">
        <v>508</v>
      </c>
      <c r="Z4097" s="2">
        <v>2</v>
      </c>
      <c r="AA4097" s="9"/>
      <c r="AB40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0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097" s="10">
        <v>2</v>
      </c>
      <c r="AE4097" s="10">
        <v>201</v>
      </c>
      <c r="AF409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097" s="189">
        <f>VLOOKUP(Слияние12[[#This Row],[Уточнённый кадастровый номер родительского объекта - здания]],Здания!A:AX,50,0)</f>
        <v>4124.2941000000001</v>
      </c>
      <c r="AH40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97" s="189">
        <f>ROUND(Слияние12[[#This Row],[РУПКС]]*Слияние12[[#This Row],[Кэт]],4)</f>
        <v>4124.2941000000001</v>
      </c>
      <c r="AJ4097" s="139">
        <f>ROUND(Слияние12[[#This Row],[УПКС]]*Слияние12[[#This Row],[Площадь помещения]],2)</f>
        <v>122491.53</v>
      </c>
      <c r="AK4097" s="10">
        <v>3</v>
      </c>
      <c r="AL4097" s="63"/>
      <c r="AM4097" s="63">
        <v>102132.91</v>
      </c>
      <c r="AN4097" s="63" t="s">
        <v>38098</v>
      </c>
      <c r="AO4097" s="63" t="s">
        <v>38228</v>
      </c>
      <c r="AP4097" s="63" t="s">
        <v>3564</v>
      </c>
      <c r="AQ4097" s="63" t="s">
        <v>766</v>
      </c>
      <c r="AR4097" s="63" t="s">
        <v>38458</v>
      </c>
      <c r="AS4097" s="63" t="s">
        <v>38460</v>
      </c>
      <c r="AT4097" s="12" t="s">
        <v>38276</v>
      </c>
      <c r="AU4097" s="63" t="str">
        <f>VLOOKUP(Слияние12[[#This Row],[Код установленного назначения помещения]],Коды!$A$10:$C$14,3,0)</f>
        <v>Жилое</v>
      </c>
      <c r="AW4097" s="1" t="s">
        <v>38421</v>
      </c>
    </row>
    <row r="4098" spans="1:49">
      <c r="A4098" s="55" t="s">
        <v>22824</v>
      </c>
      <c r="B4098" s="1" t="s">
        <v>20039</v>
      </c>
      <c r="C4098" s="1" t="s">
        <v>6019</v>
      </c>
      <c r="D4098" s="55" t="s">
        <v>6019</v>
      </c>
      <c r="E40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, снесён</v>
      </c>
      <c r="F40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098" s="2"/>
      <c r="H40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40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4098" s="9" t="s">
        <v>10591</v>
      </c>
      <c r="K4098" s="54" t="s">
        <v>38232</v>
      </c>
      <c r="L4098" s="2" t="s">
        <v>10588</v>
      </c>
      <c r="M4098" s="2">
        <v>205001000000</v>
      </c>
      <c r="N4098" s="2" t="s">
        <v>10591</v>
      </c>
      <c r="O4098" s="1">
        <v>19.399999999999999</v>
      </c>
      <c r="P4098" s="67">
        <v>1</v>
      </c>
      <c r="Q4098" s="90" t="s">
        <v>22825</v>
      </c>
      <c r="R4098" s="2" t="s">
        <v>372</v>
      </c>
      <c r="S4098" s="2" t="s">
        <v>5837</v>
      </c>
      <c r="T40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098" s="2" t="s">
        <v>413</v>
      </c>
      <c r="V4098" s="2" t="s">
        <v>198</v>
      </c>
      <c r="W4098" s="2"/>
      <c r="X4098" s="2"/>
      <c r="Y4098" s="2" t="s">
        <v>508</v>
      </c>
      <c r="Z4098" s="2">
        <v>1</v>
      </c>
      <c r="AA4098" s="9"/>
      <c r="AB40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0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098" s="10">
        <v>9</v>
      </c>
      <c r="AE4098" s="10">
        <v>910</v>
      </c>
      <c r="AF409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098" s="189">
        <f>VLOOKUP(Слияние12[[#This Row],[Уточнённый кадастровый номер родительского объекта - здания]],Здания!A:AX,50,0)</f>
        <v>1</v>
      </c>
      <c r="AH40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98" s="189">
        <f>ROUND(Слияние12[[#This Row],[РУПКС]]*Слияние12[[#This Row],[Кэт]],4)</f>
        <v>1</v>
      </c>
      <c r="AJ4098" s="139">
        <f>ROUND(Слияние12[[#This Row],[УПКС]]*Слияние12[[#This Row],[Площадь помещения]],2)</f>
        <v>19.399999999999999</v>
      </c>
      <c r="AK4098" s="10">
        <v>3</v>
      </c>
      <c r="AL4098" s="63"/>
      <c r="AM4098" s="63">
        <v>43530.28</v>
      </c>
      <c r="AN4098" s="63" t="s">
        <v>37966</v>
      </c>
      <c r="AO4098" s="63" t="s">
        <v>38228</v>
      </c>
      <c r="AP4098" s="63" t="s">
        <v>3564</v>
      </c>
      <c r="AQ4098" s="63" t="s">
        <v>766</v>
      </c>
      <c r="AR4098" s="63" t="s">
        <v>38458</v>
      </c>
      <c r="AS4098" s="63" t="s">
        <v>38460</v>
      </c>
      <c r="AT4098" s="12" t="s">
        <v>38278</v>
      </c>
      <c r="AU4098" s="63" t="str">
        <f>VLOOKUP(Слияние12[[#This Row],[Код установленного назначения помещения]],Коды!$A$10:$C$14,3,0)</f>
        <v>Иное</v>
      </c>
    </row>
    <row r="4099" spans="1:49">
      <c r="A4099" s="55" t="s">
        <v>22826</v>
      </c>
      <c r="B4099" s="1" t="s">
        <v>20039</v>
      </c>
      <c r="C4099" s="1" t="s">
        <v>6019</v>
      </c>
      <c r="D4099" s="55" t="s">
        <v>6019</v>
      </c>
      <c r="E40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, снесён</v>
      </c>
      <c r="F40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099" s="2"/>
      <c r="H40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40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4099" s="9" t="s">
        <v>10591</v>
      </c>
      <c r="K4099" s="54" t="s">
        <v>38232</v>
      </c>
      <c r="L4099" s="2" t="s">
        <v>10588</v>
      </c>
      <c r="M4099" s="2">
        <v>205001000000</v>
      </c>
      <c r="N4099" s="2" t="s">
        <v>10591</v>
      </c>
      <c r="O4099" s="1">
        <v>19.399999999999999</v>
      </c>
      <c r="P4099" s="67">
        <v>1</v>
      </c>
      <c r="Q4099" s="90" t="s">
        <v>22827</v>
      </c>
      <c r="R4099" s="2" t="s">
        <v>372</v>
      </c>
      <c r="S4099" s="2" t="s">
        <v>5837</v>
      </c>
      <c r="T40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099" s="2" t="s">
        <v>413</v>
      </c>
      <c r="V4099" s="2" t="s">
        <v>198</v>
      </c>
      <c r="W4099" s="2"/>
      <c r="X4099" s="2"/>
      <c r="Y4099" s="2" t="s">
        <v>508</v>
      </c>
      <c r="Z4099" s="2">
        <v>2</v>
      </c>
      <c r="AA4099" s="9"/>
      <c r="AB40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0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099" s="10">
        <v>9</v>
      </c>
      <c r="AE4099" s="10">
        <v>910</v>
      </c>
      <c r="AF409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099" s="189">
        <f>VLOOKUP(Слияние12[[#This Row],[Уточнённый кадастровый номер родительского объекта - здания]],Здания!A:AX,50,0)</f>
        <v>1</v>
      </c>
      <c r="AH40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99" s="189">
        <f>ROUND(Слияние12[[#This Row],[РУПКС]]*Слияние12[[#This Row],[Кэт]],4)</f>
        <v>1</v>
      </c>
      <c r="AJ4099" s="139">
        <f>ROUND(Слияние12[[#This Row],[УПКС]]*Слияние12[[#This Row],[Площадь помещения]],2)</f>
        <v>19.399999999999999</v>
      </c>
      <c r="AK4099" s="10">
        <v>3</v>
      </c>
      <c r="AL4099" s="63"/>
      <c r="AM4099" s="63">
        <v>43530.28</v>
      </c>
      <c r="AN4099" s="63" t="s">
        <v>37966</v>
      </c>
      <c r="AO4099" s="63" t="s">
        <v>38228</v>
      </c>
      <c r="AP4099" s="63" t="s">
        <v>3564</v>
      </c>
      <c r="AQ4099" s="63" t="s">
        <v>766</v>
      </c>
      <c r="AR4099" s="63" t="s">
        <v>38458</v>
      </c>
      <c r="AS4099" s="63" t="s">
        <v>38460</v>
      </c>
      <c r="AT4099" s="12" t="s">
        <v>38278</v>
      </c>
      <c r="AU4099" s="63" t="str">
        <f>VLOOKUP(Слияние12[[#This Row],[Код установленного назначения помещения]],Коды!$A$10:$C$14,3,0)</f>
        <v>Иное</v>
      </c>
    </row>
    <row r="4100" spans="1:49">
      <c r="A4100" s="55" t="s">
        <v>22828</v>
      </c>
      <c r="B4100" s="1" t="s">
        <v>20039</v>
      </c>
      <c r="C4100" s="1" t="s">
        <v>6019</v>
      </c>
      <c r="D4100" s="55" t="s">
        <v>6019</v>
      </c>
      <c r="E41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, снесён</v>
      </c>
      <c r="F41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00" s="2"/>
      <c r="H41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41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4100" s="9" t="s">
        <v>10591</v>
      </c>
      <c r="K4100" s="54" t="s">
        <v>38232</v>
      </c>
      <c r="L4100" s="2" t="s">
        <v>10588</v>
      </c>
      <c r="M4100" s="2">
        <v>205001000000</v>
      </c>
      <c r="N4100" s="2" t="s">
        <v>10591</v>
      </c>
      <c r="O4100" s="1">
        <v>19.600000000000001</v>
      </c>
      <c r="P4100" s="67">
        <v>1</v>
      </c>
      <c r="Q4100" s="90" t="s">
        <v>22829</v>
      </c>
      <c r="R4100" s="2" t="s">
        <v>372</v>
      </c>
      <c r="S4100" s="2" t="s">
        <v>5837</v>
      </c>
      <c r="T41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00" s="2" t="s">
        <v>413</v>
      </c>
      <c r="V4100" s="2" t="s">
        <v>198</v>
      </c>
      <c r="W4100" s="2"/>
      <c r="X4100" s="2"/>
      <c r="Y4100" s="2" t="s">
        <v>508</v>
      </c>
      <c r="Z4100" s="2">
        <v>3</v>
      </c>
      <c r="AA4100" s="9"/>
      <c r="AB41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00" s="10">
        <v>9</v>
      </c>
      <c r="AE4100" s="10">
        <v>910</v>
      </c>
      <c r="AF410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00" s="189">
        <f>VLOOKUP(Слияние12[[#This Row],[Уточнённый кадастровый номер родительского объекта - здания]],Здания!A:AX,50,0)</f>
        <v>1</v>
      </c>
      <c r="AH41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00" s="189">
        <f>ROUND(Слияние12[[#This Row],[РУПКС]]*Слияние12[[#This Row],[Кэт]],4)</f>
        <v>1</v>
      </c>
      <c r="AJ4100" s="139">
        <f>ROUND(Слияние12[[#This Row],[УПКС]]*Слияние12[[#This Row],[Площадь помещения]],2)</f>
        <v>19.600000000000001</v>
      </c>
      <c r="AK4100" s="10">
        <v>3</v>
      </c>
      <c r="AL4100" s="63"/>
      <c r="AM4100" s="63">
        <v>43979.05</v>
      </c>
      <c r="AN4100" s="63" t="s">
        <v>37966</v>
      </c>
      <c r="AO4100" s="63" t="s">
        <v>38228</v>
      </c>
      <c r="AP4100" s="63" t="s">
        <v>3564</v>
      </c>
      <c r="AQ4100" s="63" t="s">
        <v>766</v>
      </c>
      <c r="AR4100" s="63" t="s">
        <v>38458</v>
      </c>
      <c r="AS4100" s="63" t="s">
        <v>38460</v>
      </c>
      <c r="AT4100" s="12" t="s">
        <v>38278</v>
      </c>
      <c r="AU4100" s="63" t="str">
        <f>VLOOKUP(Слияние12[[#This Row],[Код установленного назначения помещения]],Коды!$A$10:$C$14,3,0)</f>
        <v>Иное</v>
      </c>
    </row>
    <row r="4101" spans="1:49">
      <c r="A4101" s="55" t="s">
        <v>22830</v>
      </c>
      <c r="B4101" s="1" t="s">
        <v>20039</v>
      </c>
      <c r="C4101" s="1" t="s">
        <v>6019</v>
      </c>
      <c r="D4101" s="55" t="s">
        <v>6019</v>
      </c>
      <c r="E41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, снесён</v>
      </c>
      <c r="F41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01" s="2"/>
      <c r="H41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41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4101" s="9" t="s">
        <v>10591</v>
      </c>
      <c r="K4101" s="54" t="s">
        <v>38232</v>
      </c>
      <c r="L4101" s="2" t="s">
        <v>10588</v>
      </c>
      <c r="M4101" s="2">
        <v>205001000000</v>
      </c>
      <c r="N4101" s="2" t="s">
        <v>10591</v>
      </c>
      <c r="O4101" s="1">
        <v>19.600000000000001</v>
      </c>
      <c r="P4101" s="67">
        <v>1</v>
      </c>
      <c r="Q4101" s="90" t="s">
        <v>22831</v>
      </c>
      <c r="R4101" s="2" t="s">
        <v>372</v>
      </c>
      <c r="S4101" s="2" t="s">
        <v>5837</v>
      </c>
      <c r="T41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01" s="2" t="s">
        <v>413</v>
      </c>
      <c r="V4101" s="2" t="s">
        <v>198</v>
      </c>
      <c r="W4101" s="2"/>
      <c r="X4101" s="2"/>
      <c r="Y4101" s="2" t="s">
        <v>508</v>
      </c>
      <c r="Z4101" s="2">
        <v>4</v>
      </c>
      <c r="AA4101" s="9"/>
      <c r="AB41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01" s="10">
        <v>9</v>
      </c>
      <c r="AE4101" s="10">
        <v>910</v>
      </c>
      <c r="AF410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01" s="189">
        <f>VLOOKUP(Слияние12[[#This Row],[Уточнённый кадастровый номер родительского объекта - здания]],Здания!A:AX,50,0)</f>
        <v>1</v>
      </c>
      <c r="AH41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01" s="189">
        <f>ROUND(Слияние12[[#This Row],[РУПКС]]*Слияние12[[#This Row],[Кэт]],4)</f>
        <v>1</v>
      </c>
      <c r="AJ4101" s="139">
        <f>ROUND(Слияние12[[#This Row],[УПКС]]*Слияние12[[#This Row],[Площадь помещения]],2)</f>
        <v>19.600000000000001</v>
      </c>
      <c r="AK4101" s="10">
        <v>3</v>
      </c>
      <c r="AL4101" s="63"/>
      <c r="AM4101" s="63">
        <v>43979.05</v>
      </c>
      <c r="AN4101" s="63" t="s">
        <v>37966</v>
      </c>
      <c r="AO4101" s="63" t="s">
        <v>38228</v>
      </c>
      <c r="AP4101" s="63" t="s">
        <v>3564</v>
      </c>
      <c r="AQ4101" s="63" t="s">
        <v>766</v>
      </c>
      <c r="AR4101" s="63" t="s">
        <v>38458</v>
      </c>
      <c r="AS4101" s="63" t="s">
        <v>38460</v>
      </c>
      <c r="AT4101" s="12" t="s">
        <v>38278</v>
      </c>
      <c r="AU4101" s="63" t="str">
        <f>VLOOKUP(Слияние12[[#This Row],[Код установленного назначения помещения]],Коды!$A$10:$C$14,3,0)</f>
        <v>Иное</v>
      </c>
    </row>
    <row r="4102" spans="1:49">
      <c r="A4102" s="55" t="s">
        <v>22452</v>
      </c>
      <c r="B4102" s="1" t="s">
        <v>20039</v>
      </c>
      <c r="C4102" s="1" t="s">
        <v>5995</v>
      </c>
      <c r="D4102" s="55" t="s">
        <v>5995</v>
      </c>
      <c r="E41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02" s="2"/>
      <c r="H41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9</v>
      </c>
      <c r="J4102" s="9" t="s">
        <v>10591</v>
      </c>
      <c r="K4102" s="54" t="s">
        <v>38232</v>
      </c>
      <c r="L4102" s="2" t="s">
        <v>10588</v>
      </c>
      <c r="M4102" s="2">
        <v>205001000000</v>
      </c>
      <c r="N4102" s="2" t="s">
        <v>10591</v>
      </c>
      <c r="O4102" s="1">
        <v>66</v>
      </c>
      <c r="P4102" s="67">
        <v>1</v>
      </c>
      <c r="Q4102" s="90" t="s">
        <v>22453</v>
      </c>
      <c r="R4102" s="2" t="s">
        <v>372</v>
      </c>
      <c r="S4102" s="2" t="s">
        <v>5837</v>
      </c>
      <c r="T41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02" s="2" t="s">
        <v>5986</v>
      </c>
      <c r="V4102" s="2" t="s">
        <v>192</v>
      </c>
      <c r="W4102" s="2"/>
      <c r="X4102" s="2"/>
      <c r="Y4102" s="2" t="s">
        <v>508</v>
      </c>
      <c r="Z4102" s="2">
        <v>1</v>
      </c>
      <c r="AA4102" s="9"/>
      <c r="AB41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02" s="10">
        <v>9</v>
      </c>
      <c r="AE4102" s="10">
        <v>910</v>
      </c>
      <c r="AF410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02" s="189">
        <f>VLOOKUP(Слияние12[[#This Row],[Уточнённый кадастровый номер родительского объекта - здания]],Здания!A:AX,50,0)</f>
        <v>1</v>
      </c>
      <c r="AH41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02" s="189">
        <f>ROUND(Слияние12[[#This Row],[РУПКС]]*Слияние12[[#This Row],[Кэт]],4)</f>
        <v>1</v>
      </c>
      <c r="AJ4102" s="139">
        <f>ROUND(Слияние12[[#This Row],[УПКС]]*Слияние12[[#This Row],[Площадь помещения]],2)</f>
        <v>66</v>
      </c>
      <c r="AK4102" s="10">
        <v>3</v>
      </c>
      <c r="AL4102" s="63"/>
      <c r="AM4102" s="63">
        <v>273575.69</v>
      </c>
      <c r="AN4102" s="63" t="s">
        <v>37948</v>
      </c>
      <c r="AO4102" s="63" t="s">
        <v>38228</v>
      </c>
      <c r="AP4102" s="63" t="s">
        <v>3564</v>
      </c>
      <c r="AQ4102" s="63" t="s">
        <v>766</v>
      </c>
      <c r="AR4102" s="63" t="s">
        <v>38458</v>
      </c>
      <c r="AS4102" s="63" t="s">
        <v>38460</v>
      </c>
      <c r="AT4102" s="12" t="s">
        <v>38278</v>
      </c>
      <c r="AU4102" s="63" t="str">
        <f>VLOOKUP(Слияние12[[#This Row],[Код установленного назначения помещения]],Коды!$A$10:$C$14,3,0)</f>
        <v>Иное</v>
      </c>
    </row>
    <row r="4103" spans="1:49">
      <c r="A4103" s="55" t="s">
        <v>22454</v>
      </c>
      <c r="B4103" s="1" t="s">
        <v>20039</v>
      </c>
      <c r="C4103" s="1" t="s">
        <v>5995</v>
      </c>
      <c r="D4103" s="55" t="s">
        <v>5995</v>
      </c>
      <c r="E41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03" s="2"/>
      <c r="H41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9</v>
      </c>
      <c r="J4103" s="9" t="s">
        <v>10591</v>
      </c>
      <c r="K4103" s="54" t="s">
        <v>38232</v>
      </c>
      <c r="L4103" s="2" t="s">
        <v>10588</v>
      </c>
      <c r="M4103" s="2">
        <v>205001000000</v>
      </c>
      <c r="N4103" s="2" t="s">
        <v>10591</v>
      </c>
      <c r="O4103" s="1">
        <v>64.8</v>
      </c>
      <c r="P4103" s="67">
        <v>1</v>
      </c>
      <c r="Q4103" s="90" t="s">
        <v>22455</v>
      </c>
      <c r="R4103" s="2" t="s">
        <v>372</v>
      </c>
      <c r="S4103" s="2" t="s">
        <v>5837</v>
      </c>
      <c r="T41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03" s="2" t="s">
        <v>5986</v>
      </c>
      <c r="V4103" s="2" t="s">
        <v>192</v>
      </c>
      <c r="W4103" s="2"/>
      <c r="X4103" s="2"/>
      <c r="Y4103" s="2" t="s">
        <v>508</v>
      </c>
      <c r="Z4103" s="2">
        <v>2</v>
      </c>
      <c r="AA4103" s="9"/>
      <c r="AB41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03" s="10">
        <v>9</v>
      </c>
      <c r="AE4103" s="10">
        <v>910</v>
      </c>
      <c r="AF410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03" s="189">
        <f>VLOOKUP(Слияние12[[#This Row],[Уточнённый кадастровый номер родительского объекта - здания]],Здания!A:AX,50,0)</f>
        <v>1</v>
      </c>
      <c r="AH41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03" s="189">
        <f>ROUND(Слияние12[[#This Row],[РУПКС]]*Слияние12[[#This Row],[Кэт]],4)</f>
        <v>1</v>
      </c>
      <c r="AJ4103" s="139">
        <f>ROUND(Слияние12[[#This Row],[УПКС]]*Слияние12[[#This Row],[Площадь помещения]],2)</f>
        <v>64.8</v>
      </c>
      <c r="AK4103" s="10">
        <v>3</v>
      </c>
      <c r="AL4103" s="63"/>
      <c r="AM4103" s="63">
        <v>268601.59000000003</v>
      </c>
      <c r="AN4103" s="63" t="s">
        <v>37948</v>
      </c>
      <c r="AO4103" s="63" t="s">
        <v>38228</v>
      </c>
      <c r="AP4103" s="63" t="s">
        <v>3564</v>
      </c>
      <c r="AQ4103" s="63" t="s">
        <v>766</v>
      </c>
      <c r="AR4103" s="63" t="s">
        <v>38458</v>
      </c>
      <c r="AS4103" s="63" t="s">
        <v>38460</v>
      </c>
      <c r="AT4103" s="12" t="s">
        <v>38278</v>
      </c>
      <c r="AU4103" s="63" t="str">
        <f>VLOOKUP(Слияние12[[#This Row],[Код установленного назначения помещения]],Коды!$A$10:$C$14,3,0)</f>
        <v>Иное</v>
      </c>
    </row>
    <row r="4104" spans="1:49">
      <c r="A4104" s="55" t="s">
        <v>22460</v>
      </c>
      <c r="B4104" s="1" t="s">
        <v>20039</v>
      </c>
      <c r="C4104" s="1" t="s">
        <v>5995</v>
      </c>
      <c r="D4104" s="55" t="s">
        <v>5995</v>
      </c>
      <c r="E41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04" s="2"/>
      <c r="H41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9</v>
      </c>
      <c r="J4104" s="9" t="s">
        <v>10591</v>
      </c>
      <c r="K4104" s="54" t="s">
        <v>38232</v>
      </c>
      <c r="L4104" s="2" t="s">
        <v>10588</v>
      </c>
      <c r="M4104" s="2">
        <v>205001000000</v>
      </c>
      <c r="N4104" s="2" t="s">
        <v>10591</v>
      </c>
      <c r="O4104" s="1">
        <v>65.8</v>
      </c>
      <c r="P4104" s="67">
        <v>1</v>
      </c>
      <c r="Q4104" s="90" t="s">
        <v>22461</v>
      </c>
      <c r="R4104" s="2" t="s">
        <v>372</v>
      </c>
      <c r="S4104" s="2" t="s">
        <v>5837</v>
      </c>
      <c r="T41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04" s="2" t="s">
        <v>5986</v>
      </c>
      <c r="V4104" s="2" t="s">
        <v>192</v>
      </c>
      <c r="W4104" s="2"/>
      <c r="X4104" s="2"/>
      <c r="Y4104" s="2" t="s">
        <v>508</v>
      </c>
      <c r="Z4104" s="2">
        <v>5</v>
      </c>
      <c r="AA4104" s="9"/>
      <c r="AB41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04" s="10">
        <v>9</v>
      </c>
      <c r="AE4104" s="10">
        <v>910</v>
      </c>
      <c r="AF410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04" s="189">
        <f>VLOOKUP(Слияние12[[#This Row],[Уточнённый кадастровый номер родительского объекта - здания]],Здания!A:AX,50,0)</f>
        <v>1</v>
      </c>
      <c r="AH41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04" s="189">
        <f>ROUND(Слияние12[[#This Row],[РУПКС]]*Слияние12[[#This Row],[Кэт]],4)</f>
        <v>1</v>
      </c>
      <c r="AJ4104" s="139">
        <f>ROUND(Слияние12[[#This Row],[УПКС]]*Слияние12[[#This Row],[Площадь помещения]],2)</f>
        <v>65.8</v>
      </c>
      <c r="AK4104" s="10">
        <v>3</v>
      </c>
      <c r="AL4104" s="63"/>
      <c r="AM4104" s="63">
        <v>272746.67</v>
      </c>
      <c r="AN4104" s="63" t="s">
        <v>37948</v>
      </c>
      <c r="AO4104" s="63" t="s">
        <v>38228</v>
      </c>
      <c r="AP4104" s="63" t="s">
        <v>3564</v>
      </c>
      <c r="AQ4104" s="63" t="s">
        <v>766</v>
      </c>
      <c r="AR4104" s="63" t="s">
        <v>38458</v>
      </c>
      <c r="AS4104" s="63" t="s">
        <v>38460</v>
      </c>
      <c r="AT4104" s="12" t="s">
        <v>38278</v>
      </c>
      <c r="AU4104" s="63" t="str">
        <f>VLOOKUP(Слияние12[[#This Row],[Код установленного назначения помещения]],Коды!$A$10:$C$14,3,0)</f>
        <v>Иное</v>
      </c>
    </row>
    <row r="4105" spans="1:49">
      <c r="A4105" s="55" t="s">
        <v>22462</v>
      </c>
      <c r="B4105" s="1" t="s">
        <v>20039</v>
      </c>
      <c r="C4105" s="1" t="s">
        <v>5995</v>
      </c>
      <c r="D4105" s="55" t="s">
        <v>5995</v>
      </c>
      <c r="E41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05" s="2"/>
      <c r="H41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9</v>
      </c>
      <c r="J4105" s="9" t="s">
        <v>10591</v>
      </c>
      <c r="K4105" s="54" t="s">
        <v>38232</v>
      </c>
      <c r="L4105" s="2" t="s">
        <v>10588</v>
      </c>
      <c r="M4105" s="2">
        <v>205001000000</v>
      </c>
      <c r="N4105" s="2" t="s">
        <v>10591</v>
      </c>
      <c r="O4105" s="1">
        <v>66.8</v>
      </c>
      <c r="P4105" s="67">
        <v>1</v>
      </c>
      <c r="Q4105" s="90" t="s">
        <v>22463</v>
      </c>
      <c r="R4105" s="2" t="s">
        <v>372</v>
      </c>
      <c r="S4105" s="2" t="s">
        <v>5837</v>
      </c>
      <c r="T41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05" s="2" t="s">
        <v>5986</v>
      </c>
      <c r="V4105" s="2" t="s">
        <v>192</v>
      </c>
      <c r="W4105" s="2"/>
      <c r="X4105" s="2"/>
      <c r="Y4105" s="2" t="s">
        <v>508</v>
      </c>
      <c r="Z4105" s="2">
        <v>6</v>
      </c>
      <c r="AA4105" s="9"/>
      <c r="AB41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05" s="10">
        <v>9</v>
      </c>
      <c r="AE4105" s="10">
        <v>910</v>
      </c>
      <c r="AF410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05" s="189">
        <f>VLOOKUP(Слияние12[[#This Row],[Уточнённый кадастровый номер родительского объекта - здания]],Здания!A:AX,50,0)</f>
        <v>1</v>
      </c>
      <c r="AH41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05" s="189">
        <f>ROUND(Слияние12[[#This Row],[РУПКС]]*Слияние12[[#This Row],[Кэт]],4)</f>
        <v>1</v>
      </c>
      <c r="AJ4105" s="139">
        <f>ROUND(Слияние12[[#This Row],[УПКС]]*Слияние12[[#This Row],[Площадь помещения]],2)</f>
        <v>66.8</v>
      </c>
      <c r="AK4105" s="10">
        <v>3</v>
      </c>
      <c r="AL4105" s="63"/>
      <c r="AM4105" s="63">
        <v>276891.76</v>
      </c>
      <c r="AN4105" s="63" t="s">
        <v>37948</v>
      </c>
      <c r="AO4105" s="63" t="s">
        <v>38228</v>
      </c>
      <c r="AP4105" s="63" t="s">
        <v>3564</v>
      </c>
      <c r="AQ4105" s="63" t="s">
        <v>766</v>
      </c>
      <c r="AR4105" s="63" t="s">
        <v>38458</v>
      </c>
      <c r="AS4105" s="63" t="s">
        <v>38460</v>
      </c>
      <c r="AT4105" s="12" t="s">
        <v>38278</v>
      </c>
      <c r="AU4105" s="63" t="str">
        <f>VLOOKUP(Слияние12[[#This Row],[Код установленного назначения помещения]],Коды!$A$10:$C$14,3,0)</f>
        <v>Иное</v>
      </c>
    </row>
    <row r="4106" spans="1:49">
      <c r="A4106" s="55" t="s">
        <v>22456</v>
      </c>
      <c r="B4106" s="1" t="s">
        <v>20039</v>
      </c>
      <c r="C4106" s="1" t="s">
        <v>5995</v>
      </c>
      <c r="D4106" s="55" t="s">
        <v>5995</v>
      </c>
      <c r="E41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06" s="2"/>
      <c r="H41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9</v>
      </c>
      <c r="J4106" s="9" t="s">
        <v>10591</v>
      </c>
      <c r="K4106" s="54" t="s">
        <v>38232</v>
      </c>
      <c r="L4106" s="2" t="s">
        <v>10588</v>
      </c>
      <c r="M4106" s="2">
        <v>205001000000</v>
      </c>
      <c r="N4106" s="2" t="s">
        <v>10591</v>
      </c>
      <c r="O4106" s="1">
        <v>66</v>
      </c>
      <c r="P4106" s="67">
        <v>2</v>
      </c>
      <c r="Q4106" s="90" t="s">
        <v>22457</v>
      </c>
      <c r="R4106" s="2" t="s">
        <v>372</v>
      </c>
      <c r="S4106" s="2" t="s">
        <v>5837</v>
      </c>
      <c r="T41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06" s="2" t="s">
        <v>5986</v>
      </c>
      <c r="V4106" s="2" t="s">
        <v>192</v>
      </c>
      <c r="W4106" s="2"/>
      <c r="X4106" s="2"/>
      <c r="Y4106" s="2" t="s">
        <v>508</v>
      </c>
      <c r="Z4106" s="2">
        <v>3</v>
      </c>
      <c r="AA4106" s="9"/>
      <c r="AB41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06" s="10">
        <v>9</v>
      </c>
      <c r="AE4106" s="10">
        <v>910</v>
      </c>
      <c r="AF410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06" s="189">
        <f>VLOOKUP(Слияние12[[#This Row],[Уточнённый кадастровый номер родительского объекта - здания]],Здания!A:AX,50,0)</f>
        <v>1</v>
      </c>
      <c r="AH41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06" s="189">
        <f>ROUND(Слияние12[[#This Row],[РУПКС]]*Слияние12[[#This Row],[Кэт]],4)</f>
        <v>1</v>
      </c>
      <c r="AJ4106" s="139">
        <f>ROUND(Слияние12[[#This Row],[УПКС]]*Слияние12[[#This Row],[Площадь помещения]],2)</f>
        <v>66</v>
      </c>
      <c r="AK4106" s="10">
        <v>3</v>
      </c>
      <c r="AL4106" s="63"/>
      <c r="AM4106" s="63">
        <v>273575.69</v>
      </c>
      <c r="AN4106" s="63" t="s">
        <v>37948</v>
      </c>
      <c r="AO4106" s="63" t="s">
        <v>38228</v>
      </c>
      <c r="AP4106" s="63" t="s">
        <v>3564</v>
      </c>
      <c r="AQ4106" s="63" t="s">
        <v>766</v>
      </c>
      <c r="AR4106" s="63" t="s">
        <v>38458</v>
      </c>
      <c r="AS4106" s="63" t="s">
        <v>38460</v>
      </c>
      <c r="AT4106" s="12" t="s">
        <v>38278</v>
      </c>
      <c r="AU4106" s="63" t="str">
        <f>VLOOKUP(Слияние12[[#This Row],[Код установленного назначения помещения]],Коды!$A$10:$C$14,3,0)</f>
        <v>Иное</v>
      </c>
    </row>
    <row r="4107" spans="1:49">
      <c r="A4107" s="55" t="s">
        <v>22458</v>
      </c>
      <c r="B4107" s="1" t="s">
        <v>20039</v>
      </c>
      <c r="C4107" s="1" t="s">
        <v>5995</v>
      </c>
      <c r="D4107" s="55" t="s">
        <v>5995</v>
      </c>
      <c r="E41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07" s="2"/>
      <c r="H41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9</v>
      </c>
      <c r="J4107" s="9" t="s">
        <v>10591</v>
      </c>
      <c r="K4107" s="54" t="s">
        <v>38232</v>
      </c>
      <c r="L4107" s="2" t="s">
        <v>10588</v>
      </c>
      <c r="M4107" s="2">
        <v>205001000000</v>
      </c>
      <c r="N4107" s="2" t="s">
        <v>10591</v>
      </c>
      <c r="O4107" s="1">
        <v>67.099999999999994</v>
      </c>
      <c r="P4107" s="67">
        <v>2</v>
      </c>
      <c r="Q4107" s="90" t="s">
        <v>22459</v>
      </c>
      <c r="R4107" s="2" t="s">
        <v>372</v>
      </c>
      <c r="S4107" s="2" t="s">
        <v>5837</v>
      </c>
      <c r="T41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07" s="2" t="s">
        <v>5986</v>
      </c>
      <c r="V4107" s="2" t="s">
        <v>192</v>
      </c>
      <c r="W4107" s="2"/>
      <c r="X4107" s="2"/>
      <c r="Y4107" s="2" t="s">
        <v>508</v>
      </c>
      <c r="Z4107" s="2">
        <v>4</v>
      </c>
      <c r="AA4107" s="9"/>
      <c r="AB41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07" s="10">
        <v>9</v>
      </c>
      <c r="AE4107" s="10">
        <v>910</v>
      </c>
      <c r="AF410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07" s="189">
        <f>VLOOKUP(Слияние12[[#This Row],[Уточнённый кадастровый номер родительского объекта - здания]],Здания!A:AX,50,0)</f>
        <v>1</v>
      </c>
      <c r="AH41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07" s="189">
        <f>ROUND(Слияние12[[#This Row],[РУПКС]]*Слияние12[[#This Row],[Кэт]],4)</f>
        <v>1</v>
      </c>
      <c r="AJ4107" s="139">
        <f>ROUND(Слияние12[[#This Row],[УПКС]]*Слияние12[[#This Row],[Площадь помещения]],2)</f>
        <v>67.099999999999994</v>
      </c>
      <c r="AK4107" s="10">
        <v>3</v>
      </c>
      <c r="AL4107" s="63"/>
      <c r="AM4107" s="63">
        <v>278135.28000000003</v>
      </c>
      <c r="AN4107" s="63" t="s">
        <v>37948</v>
      </c>
      <c r="AO4107" s="63" t="s">
        <v>38228</v>
      </c>
      <c r="AP4107" s="63" t="s">
        <v>3564</v>
      </c>
      <c r="AQ4107" s="63" t="s">
        <v>766</v>
      </c>
      <c r="AR4107" s="63" t="s">
        <v>38458</v>
      </c>
      <c r="AS4107" s="63" t="s">
        <v>38460</v>
      </c>
      <c r="AT4107" s="12" t="s">
        <v>38278</v>
      </c>
      <c r="AU4107" s="63" t="str">
        <f>VLOOKUP(Слияние12[[#This Row],[Код установленного назначения помещения]],Коды!$A$10:$C$14,3,0)</f>
        <v>Иное</v>
      </c>
    </row>
    <row r="4108" spans="1:49">
      <c r="A4108" s="55" t="s">
        <v>22464</v>
      </c>
      <c r="B4108" s="1" t="s">
        <v>20039</v>
      </c>
      <c r="C4108" s="1" t="s">
        <v>5995</v>
      </c>
      <c r="D4108" s="55" t="s">
        <v>5995</v>
      </c>
      <c r="E41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08" s="2"/>
      <c r="H41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9</v>
      </c>
      <c r="J4108" s="9" t="s">
        <v>10591</v>
      </c>
      <c r="K4108" s="54" t="s">
        <v>38232</v>
      </c>
      <c r="L4108" s="2" t="s">
        <v>10588</v>
      </c>
      <c r="M4108" s="2">
        <v>205001000000</v>
      </c>
      <c r="N4108" s="2" t="s">
        <v>10591</v>
      </c>
      <c r="O4108" s="1">
        <v>66.400000000000006</v>
      </c>
      <c r="P4108" s="67">
        <v>2</v>
      </c>
      <c r="Q4108" s="90" t="s">
        <v>22465</v>
      </c>
      <c r="R4108" s="2" t="s">
        <v>372</v>
      </c>
      <c r="S4108" s="2" t="s">
        <v>5837</v>
      </c>
      <c r="T41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08" s="2" t="s">
        <v>5986</v>
      </c>
      <c r="V4108" s="2" t="s">
        <v>192</v>
      </c>
      <c r="W4108" s="2"/>
      <c r="X4108" s="2"/>
      <c r="Y4108" s="2" t="s">
        <v>508</v>
      </c>
      <c r="Z4108" s="2">
        <v>7</v>
      </c>
      <c r="AA4108" s="9"/>
      <c r="AB41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08" s="10">
        <v>9</v>
      </c>
      <c r="AE4108" s="10">
        <v>910</v>
      </c>
      <c r="AF410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08" s="189">
        <f>VLOOKUP(Слияние12[[#This Row],[Уточнённый кадастровый номер родительского объекта - здания]],Здания!A:AX,50,0)</f>
        <v>1</v>
      </c>
      <c r="AH41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08" s="189">
        <f>ROUND(Слияние12[[#This Row],[РУПКС]]*Слияние12[[#This Row],[Кэт]],4)</f>
        <v>1</v>
      </c>
      <c r="AJ4108" s="139">
        <f>ROUND(Слияние12[[#This Row],[УПКС]]*Слияние12[[#This Row],[Площадь помещения]],2)</f>
        <v>66.400000000000006</v>
      </c>
      <c r="AK4108" s="10">
        <v>3</v>
      </c>
      <c r="AL4108" s="63"/>
      <c r="AM4108" s="63">
        <v>275233.71999999997</v>
      </c>
      <c r="AN4108" s="63" t="s">
        <v>37948</v>
      </c>
      <c r="AO4108" s="63" t="s">
        <v>38228</v>
      </c>
      <c r="AP4108" s="63" t="s">
        <v>3564</v>
      </c>
      <c r="AQ4108" s="63" t="s">
        <v>766</v>
      </c>
      <c r="AR4108" s="63" t="s">
        <v>38458</v>
      </c>
      <c r="AS4108" s="63" t="s">
        <v>38460</v>
      </c>
      <c r="AT4108" s="12" t="s">
        <v>38278</v>
      </c>
      <c r="AU4108" s="63" t="str">
        <f>VLOOKUP(Слияние12[[#This Row],[Код установленного назначения помещения]],Коды!$A$10:$C$14,3,0)</f>
        <v>Иное</v>
      </c>
    </row>
    <row r="4109" spans="1:49">
      <c r="A4109" s="55" t="s">
        <v>22466</v>
      </c>
      <c r="B4109" s="1" t="s">
        <v>20039</v>
      </c>
      <c r="C4109" s="1" t="s">
        <v>5995</v>
      </c>
      <c r="D4109" s="55" t="s">
        <v>5995</v>
      </c>
      <c r="E41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09" s="2"/>
      <c r="H41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9</v>
      </c>
      <c r="J4109" s="9" t="s">
        <v>10591</v>
      </c>
      <c r="K4109" s="54" t="s">
        <v>38232</v>
      </c>
      <c r="L4109" s="2" t="s">
        <v>10588</v>
      </c>
      <c r="M4109" s="2">
        <v>205001000000</v>
      </c>
      <c r="N4109" s="2" t="s">
        <v>10591</v>
      </c>
      <c r="O4109" s="1">
        <v>66.7</v>
      </c>
      <c r="P4109" s="67">
        <v>2</v>
      </c>
      <c r="Q4109" s="90" t="s">
        <v>22467</v>
      </c>
      <c r="R4109" s="2" t="s">
        <v>372</v>
      </c>
      <c r="S4109" s="2" t="s">
        <v>5837</v>
      </c>
      <c r="T41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09" s="2" t="s">
        <v>5986</v>
      </c>
      <c r="V4109" s="2" t="s">
        <v>192</v>
      </c>
      <c r="W4109" s="2"/>
      <c r="X4109" s="2"/>
      <c r="Y4109" s="2" t="s">
        <v>508</v>
      </c>
      <c r="Z4109" s="2">
        <v>8</v>
      </c>
      <c r="AA4109" s="9"/>
      <c r="AB41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09" s="10">
        <v>9</v>
      </c>
      <c r="AE4109" s="10">
        <v>910</v>
      </c>
      <c r="AF410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09" s="189">
        <f>VLOOKUP(Слияние12[[#This Row],[Уточнённый кадастровый номер родительского объекта - здания]],Здания!A:AX,50,0)</f>
        <v>1</v>
      </c>
      <c r="AH41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09" s="189">
        <f>ROUND(Слияние12[[#This Row],[РУПКС]]*Слияние12[[#This Row],[Кэт]],4)</f>
        <v>1</v>
      </c>
      <c r="AJ4109" s="139">
        <f>ROUND(Слияние12[[#This Row],[УПКС]]*Слияние12[[#This Row],[Площадь помещения]],2)</f>
        <v>66.7</v>
      </c>
      <c r="AK4109" s="10">
        <v>3</v>
      </c>
      <c r="AL4109" s="63"/>
      <c r="AM4109" s="63">
        <v>276477.25</v>
      </c>
      <c r="AN4109" s="63" t="s">
        <v>37948</v>
      </c>
      <c r="AO4109" s="63" t="s">
        <v>38228</v>
      </c>
      <c r="AP4109" s="63" t="s">
        <v>3564</v>
      </c>
      <c r="AQ4109" s="63" t="s">
        <v>766</v>
      </c>
      <c r="AR4109" s="63" t="s">
        <v>38458</v>
      </c>
      <c r="AS4109" s="63" t="s">
        <v>38460</v>
      </c>
      <c r="AT4109" s="12" t="s">
        <v>38278</v>
      </c>
      <c r="AU4109" s="63" t="str">
        <f>VLOOKUP(Слияние12[[#This Row],[Код установленного назначения помещения]],Коды!$A$10:$C$14,3,0)</f>
        <v>Иное</v>
      </c>
    </row>
    <row r="4110" spans="1:49">
      <c r="A4110" s="55" t="s">
        <v>22724</v>
      </c>
      <c r="B4110" s="1" t="s">
        <v>20039</v>
      </c>
      <c r="C4110" s="1" t="s">
        <v>6004</v>
      </c>
      <c r="D4110" s="55" t="s">
        <v>6004</v>
      </c>
      <c r="E41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, разрушен</v>
      </c>
      <c r="F41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10" s="2"/>
      <c r="H41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1</v>
      </c>
      <c r="J4110" s="9" t="s">
        <v>10591</v>
      </c>
      <c r="K4110" s="54" t="s">
        <v>38232</v>
      </c>
      <c r="L4110" s="2" t="s">
        <v>10588</v>
      </c>
      <c r="M4110" s="2">
        <v>205001000000</v>
      </c>
      <c r="N4110" s="2" t="s">
        <v>10591</v>
      </c>
      <c r="O4110" s="1">
        <v>57.7</v>
      </c>
      <c r="P4110" s="67">
        <v>1</v>
      </c>
      <c r="Q4110" s="90" t="s">
        <v>22725</v>
      </c>
      <c r="R4110" s="2" t="s">
        <v>372</v>
      </c>
      <c r="S4110" s="2" t="s">
        <v>5837</v>
      </c>
      <c r="T41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10" s="2" t="s">
        <v>3555</v>
      </c>
      <c r="V4110" s="2" t="s">
        <v>231</v>
      </c>
      <c r="W4110" s="2"/>
      <c r="X4110" s="2"/>
      <c r="Y4110" s="2" t="s">
        <v>508</v>
      </c>
      <c r="Z4110" s="2">
        <v>1</v>
      </c>
      <c r="AA4110" s="9"/>
      <c r="AB41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10" s="10">
        <v>9</v>
      </c>
      <c r="AE4110" s="10">
        <v>910</v>
      </c>
      <c r="AF411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10" s="189">
        <f>VLOOKUP(Слияние12[[#This Row],[Уточнённый кадастровый номер родительского объекта - здания]],Здания!A:AX,50,0)</f>
        <v>1</v>
      </c>
      <c r="AH41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10" s="189">
        <f>ROUND(Слияние12[[#This Row],[РУПКС]]*Слияние12[[#This Row],[Кэт]],4)</f>
        <v>1</v>
      </c>
      <c r="AJ4110" s="139">
        <f>ROUND(Слияние12[[#This Row],[УПКС]]*Слияние12[[#This Row],[Площадь помещения]],2)</f>
        <v>57.7</v>
      </c>
      <c r="AK4110" s="10">
        <v>3</v>
      </c>
      <c r="AL4110" s="63"/>
      <c r="AM4110" s="63">
        <v>239123.73</v>
      </c>
      <c r="AN4110" s="63" t="s">
        <v>37914</v>
      </c>
      <c r="AO4110" s="63" t="s">
        <v>38228</v>
      </c>
      <c r="AP4110" s="63" t="s">
        <v>3564</v>
      </c>
      <c r="AQ4110" s="63" t="s">
        <v>766</v>
      </c>
      <c r="AR4110" s="63" t="s">
        <v>38458</v>
      </c>
      <c r="AS4110" s="63" t="s">
        <v>38460</v>
      </c>
      <c r="AT4110" s="12" t="s">
        <v>38278</v>
      </c>
      <c r="AU4110" s="63" t="str">
        <f>VLOOKUP(Слияние12[[#This Row],[Код установленного назначения помещения]],Коды!$A$10:$C$14,3,0)</f>
        <v>Иное</v>
      </c>
    </row>
    <row r="4111" spans="1:49">
      <c r="A4111" s="55" t="s">
        <v>22726</v>
      </c>
      <c r="B4111" s="1" t="s">
        <v>20039</v>
      </c>
      <c r="C4111" s="1" t="s">
        <v>6004</v>
      </c>
      <c r="D4111" s="55" t="s">
        <v>6004</v>
      </c>
      <c r="E41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, разрушен</v>
      </c>
      <c r="F41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11" s="2"/>
      <c r="H41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1</v>
      </c>
      <c r="J4111" s="9" t="s">
        <v>10591</v>
      </c>
      <c r="K4111" s="54" t="s">
        <v>38232</v>
      </c>
      <c r="L4111" s="2" t="s">
        <v>10588</v>
      </c>
      <c r="M4111" s="2">
        <v>205001000000</v>
      </c>
      <c r="N4111" s="2" t="s">
        <v>10591</v>
      </c>
      <c r="O4111" s="1">
        <v>65</v>
      </c>
      <c r="P4111" s="67">
        <v>1</v>
      </c>
      <c r="Q4111" s="90" t="s">
        <v>22727</v>
      </c>
      <c r="R4111" s="2" t="s">
        <v>372</v>
      </c>
      <c r="S4111" s="2" t="s">
        <v>5837</v>
      </c>
      <c r="T41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11" s="2" t="s">
        <v>3555</v>
      </c>
      <c r="V4111" s="2" t="s">
        <v>231</v>
      </c>
      <c r="W4111" s="2"/>
      <c r="X4111" s="2"/>
      <c r="Y4111" s="2" t="s">
        <v>508</v>
      </c>
      <c r="Z4111" s="2">
        <v>2</v>
      </c>
      <c r="AA4111" s="9"/>
      <c r="AB41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11" s="10">
        <v>9</v>
      </c>
      <c r="AE4111" s="10">
        <v>910</v>
      </c>
      <c r="AF411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11" s="189">
        <f>VLOOKUP(Слияние12[[#This Row],[Уточнённый кадастровый номер родительского объекта - здания]],Здания!A:AX,50,0)</f>
        <v>1</v>
      </c>
      <c r="AH41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11" s="189">
        <f>ROUND(Слияние12[[#This Row],[РУПКС]]*Слияние12[[#This Row],[Кэт]],4)</f>
        <v>1</v>
      </c>
      <c r="AJ4111" s="139">
        <f>ROUND(Слияние12[[#This Row],[УПКС]]*Слияние12[[#This Row],[Площадь помещения]],2)</f>
        <v>65</v>
      </c>
      <c r="AK4111" s="10">
        <v>3</v>
      </c>
      <c r="AL4111" s="63"/>
      <c r="AM4111" s="63">
        <v>269376.82</v>
      </c>
      <c r="AN4111" s="63" t="s">
        <v>37914</v>
      </c>
      <c r="AO4111" s="63" t="s">
        <v>38228</v>
      </c>
      <c r="AP4111" s="63" t="s">
        <v>3564</v>
      </c>
      <c r="AQ4111" s="63" t="s">
        <v>766</v>
      </c>
      <c r="AR4111" s="63" t="s">
        <v>38458</v>
      </c>
      <c r="AS4111" s="63" t="s">
        <v>38460</v>
      </c>
      <c r="AT4111" s="12" t="s">
        <v>38278</v>
      </c>
      <c r="AU4111" s="63" t="str">
        <f>VLOOKUP(Слияние12[[#This Row],[Код установленного назначения помещения]],Коды!$A$10:$C$14,3,0)</f>
        <v>Иное</v>
      </c>
    </row>
    <row r="4112" spans="1:49">
      <c r="A4112" s="55" t="s">
        <v>22728</v>
      </c>
      <c r="B4112" s="1" t="s">
        <v>20039</v>
      </c>
      <c r="C4112" s="1" t="s">
        <v>6004</v>
      </c>
      <c r="D4112" s="55" t="s">
        <v>6004</v>
      </c>
      <c r="E41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, разрушен</v>
      </c>
      <c r="F41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12" s="2"/>
      <c r="H41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1</v>
      </c>
      <c r="J4112" s="9" t="s">
        <v>10591</v>
      </c>
      <c r="K4112" s="54" t="s">
        <v>38232</v>
      </c>
      <c r="L4112" s="2" t="s">
        <v>10588</v>
      </c>
      <c r="M4112" s="2">
        <v>205001000000</v>
      </c>
      <c r="N4112" s="2" t="s">
        <v>10591</v>
      </c>
      <c r="O4112" s="1">
        <v>65.2</v>
      </c>
      <c r="P4112" s="67">
        <v>1</v>
      </c>
      <c r="Q4112" s="90" t="s">
        <v>22729</v>
      </c>
      <c r="R4112" s="2" t="s">
        <v>372</v>
      </c>
      <c r="S4112" s="2" t="s">
        <v>5837</v>
      </c>
      <c r="T41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12" s="2" t="s">
        <v>3555</v>
      </c>
      <c r="V4112" s="2" t="s">
        <v>231</v>
      </c>
      <c r="W4112" s="2"/>
      <c r="X4112" s="2"/>
      <c r="Y4112" s="2" t="s">
        <v>508</v>
      </c>
      <c r="Z4112" s="2">
        <v>3</v>
      </c>
      <c r="AA4112" s="9"/>
      <c r="AB41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12" s="10">
        <v>9</v>
      </c>
      <c r="AE4112" s="10">
        <v>910</v>
      </c>
      <c r="AF411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12" s="189">
        <f>VLOOKUP(Слияние12[[#This Row],[Уточнённый кадастровый номер родительского объекта - здания]],Здания!A:AX,50,0)</f>
        <v>1</v>
      </c>
      <c r="AH41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12" s="189">
        <f>ROUND(Слияние12[[#This Row],[РУПКС]]*Слияние12[[#This Row],[Кэт]],4)</f>
        <v>1</v>
      </c>
      <c r="AJ4112" s="139">
        <f>ROUND(Слияние12[[#This Row],[УПКС]]*Слияние12[[#This Row],[Площадь помещения]],2)</f>
        <v>65.2</v>
      </c>
      <c r="AK4112" s="10">
        <v>3</v>
      </c>
      <c r="AL4112" s="63"/>
      <c r="AM4112" s="63">
        <v>270205.67</v>
      </c>
      <c r="AN4112" s="63" t="s">
        <v>37914</v>
      </c>
      <c r="AO4112" s="63" t="s">
        <v>38228</v>
      </c>
      <c r="AP4112" s="63" t="s">
        <v>3564</v>
      </c>
      <c r="AQ4112" s="63" t="s">
        <v>766</v>
      </c>
      <c r="AR4112" s="63" t="s">
        <v>38458</v>
      </c>
      <c r="AS4112" s="63" t="s">
        <v>38460</v>
      </c>
      <c r="AT4112" s="12" t="s">
        <v>38278</v>
      </c>
      <c r="AU4112" s="63" t="str">
        <f>VLOOKUP(Слияние12[[#This Row],[Код установленного назначения помещения]],Коды!$A$10:$C$14,3,0)</f>
        <v>Иное</v>
      </c>
    </row>
    <row r="4113" spans="1:49">
      <c r="A4113" s="55" t="s">
        <v>22730</v>
      </c>
      <c r="B4113" s="1" t="s">
        <v>20039</v>
      </c>
      <c r="C4113" s="1" t="s">
        <v>6004</v>
      </c>
      <c r="D4113" s="55" t="s">
        <v>6004</v>
      </c>
      <c r="E41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, разрушен</v>
      </c>
      <c r="F41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13" s="2"/>
      <c r="H41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1</v>
      </c>
      <c r="J4113" s="9" t="s">
        <v>10591</v>
      </c>
      <c r="K4113" s="54" t="s">
        <v>38232</v>
      </c>
      <c r="L4113" s="2" t="s">
        <v>10588</v>
      </c>
      <c r="M4113" s="2">
        <v>205001000000</v>
      </c>
      <c r="N4113" s="2" t="s">
        <v>10591</v>
      </c>
      <c r="O4113" s="1">
        <v>60.1</v>
      </c>
      <c r="P4113" s="67">
        <v>1</v>
      </c>
      <c r="Q4113" s="90" t="s">
        <v>22731</v>
      </c>
      <c r="R4113" s="2" t="s">
        <v>372</v>
      </c>
      <c r="S4113" s="2" t="s">
        <v>5837</v>
      </c>
      <c r="T41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13" s="2" t="s">
        <v>3555</v>
      </c>
      <c r="V4113" s="2" t="s">
        <v>231</v>
      </c>
      <c r="W4113" s="2"/>
      <c r="X4113" s="2"/>
      <c r="Y4113" s="2" t="s">
        <v>508</v>
      </c>
      <c r="Z4113" s="2">
        <v>4</v>
      </c>
      <c r="AA4113" s="9"/>
      <c r="AB41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13" s="10">
        <v>9</v>
      </c>
      <c r="AE4113" s="10">
        <v>910</v>
      </c>
      <c r="AF411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13" s="189">
        <f>VLOOKUP(Слияние12[[#This Row],[Уточнённый кадастровый номер родительского объекта - здания]],Здания!A:AX,50,0)</f>
        <v>1</v>
      </c>
      <c r="AH41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13" s="189">
        <f>ROUND(Слияние12[[#This Row],[РУПКС]]*Слияние12[[#This Row],[Кэт]],4)</f>
        <v>1</v>
      </c>
      <c r="AJ4113" s="139">
        <f>ROUND(Слияние12[[#This Row],[УПКС]]*Слияние12[[#This Row],[Площадь помещения]],2)</f>
        <v>60.1</v>
      </c>
      <c r="AK4113" s="10">
        <v>3</v>
      </c>
      <c r="AL4113" s="63"/>
      <c r="AM4113" s="63">
        <v>249069.95</v>
      </c>
      <c r="AN4113" s="63" t="s">
        <v>37914</v>
      </c>
      <c r="AO4113" s="63" t="s">
        <v>38228</v>
      </c>
      <c r="AP4113" s="63" t="s">
        <v>3564</v>
      </c>
      <c r="AQ4113" s="63" t="s">
        <v>766</v>
      </c>
      <c r="AR4113" s="63" t="s">
        <v>38458</v>
      </c>
      <c r="AS4113" s="63" t="s">
        <v>38460</v>
      </c>
      <c r="AT4113" s="12" t="s">
        <v>38278</v>
      </c>
      <c r="AU4113" s="63" t="str">
        <f>VLOOKUP(Слияние12[[#This Row],[Код установленного назначения помещения]],Коды!$A$10:$C$14,3,0)</f>
        <v>Иное</v>
      </c>
    </row>
    <row r="4114" spans="1:49">
      <c r="A4114" s="55" t="s">
        <v>22732</v>
      </c>
      <c r="B4114" s="1" t="s">
        <v>20039</v>
      </c>
      <c r="C4114" s="1" t="s">
        <v>6004</v>
      </c>
      <c r="D4114" s="55" t="s">
        <v>6004</v>
      </c>
      <c r="E41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, разрушен</v>
      </c>
      <c r="F41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14" s="2"/>
      <c r="H41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1</v>
      </c>
      <c r="J4114" s="9" t="s">
        <v>10591</v>
      </c>
      <c r="K4114" s="54" t="s">
        <v>38232</v>
      </c>
      <c r="L4114" s="2" t="s">
        <v>10588</v>
      </c>
      <c r="M4114" s="2">
        <v>205001000000</v>
      </c>
      <c r="N4114" s="2" t="s">
        <v>10591</v>
      </c>
      <c r="O4114" s="1">
        <v>57.8</v>
      </c>
      <c r="P4114" s="67">
        <v>2</v>
      </c>
      <c r="Q4114" s="90" t="s">
        <v>22733</v>
      </c>
      <c r="R4114" s="2" t="s">
        <v>372</v>
      </c>
      <c r="S4114" s="2" t="s">
        <v>5837</v>
      </c>
      <c r="T41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14" s="2" t="s">
        <v>3555</v>
      </c>
      <c r="V4114" s="2" t="s">
        <v>231</v>
      </c>
      <c r="W4114" s="2"/>
      <c r="X4114" s="2"/>
      <c r="Y4114" s="2" t="s">
        <v>508</v>
      </c>
      <c r="Z4114" s="2">
        <v>5</v>
      </c>
      <c r="AA4114" s="9"/>
      <c r="AB41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14" s="10">
        <v>9</v>
      </c>
      <c r="AE4114" s="10">
        <v>910</v>
      </c>
      <c r="AF411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14" s="189">
        <f>VLOOKUP(Слияние12[[#This Row],[Уточнённый кадастровый номер родительского объекта - здания]],Здания!A:AX,50,0)</f>
        <v>1</v>
      </c>
      <c r="AH41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14" s="189">
        <f>ROUND(Слияние12[[#This Row],[РУПКС]]*Слияние12[[#This Row],[Кэт]],4)</f>
        <v>1</v>
      </c>
      <c r="AJ4114" s="139">
        <f>ROUND(Слияние12[[#This Row],[УПКС]]*Слияние12[[#This Row],[Площадь помещения]],2)</f>
        <v>57.8</v>
      </c>
      <c r="AK4114" s="10">
        <v>3</v>
      </c>
      <c r="AL4114" s="63"/>
      <c r="AM4114" s="63">
        <v>239538.16</v>
      </c>
      <c r="AN4114" s="63" t="s">
        <v>37914</v>
      </c>
      <c r="AO4114" s="63" t="s">
        <v>38228</v>
      </c>
      <c r="AP4114" s="63" t="s">
        <v>3564</v>
      </c>
      <c r="AQ4114" s="63" t="s">
        <v>766</v>
      </c>
      <c r="AR4114" s="63" t="s">
        <v>38458</v>
      </c>
      <c r="AS4114" s="63" t="s">
        <v>38460</v>
      </c>
      <c r="AT4114" s="12" t="s">
        <v>38278</v>
      </c>
      <c r="AU4114" s="63" t="str">
        <f>VLOOKUP(Слияние12[[#This Row],[Код установленного назначения помещения]],Коды!$A$10:$C$14,3,0)</f>
        <v>Иное</v>
      </c>
    </row>
    <row r="4115" spans="1:49">
      <c r="A4115" s="55" t="s">
        <v>22734</v>
      </c>
      <c r="B4115" s="1" t="s">
        <v>20039</v>
      </c>
      <c r="C4115" s="1" t="s">
        <v>6004</v>
      </c>
      <c r="D4115" s="55" t="s">
        <v>6004</v>
      </c>
      <c r="E41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, разрушен</v>
      </c>
      <c r="F41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15" s="2"/>
      <c r="H41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1</v>
      </c>
      <c r="J4115" s="9" t="s">
        <v>10591</v>
      </c>
      <c r="K4115" s="54" t="s">
        <v>38232</v>
      </c>
      <c r="L4115" s="2" t="s">
        <v>10588</v>
      </c>
      <c r="M4115" s="2">
        <v>205001000000</v>
      </c>
      <c r="N4115" s="2" t="s">
        <v>10591</v>
      </c>
      <c r="O4115" s="1">
        <v>64.599999999999994</v>
      </c>
      <c r="P4115" s="67">
        <v>2</v>
      </c>
      <c r="Q4115" s="90" t="s">
        <v>22735</v>
      </c>
      <c r="R4115" s="2" t="s">
        <v>372</v>
      </c>
      <c r="S4115" s="2" t="s">
        <v>5837</v>
      </c>
      <c r="T41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15" s="2" t="s">
        <v>3555</v>
      </c>
      <c r="V4115" s="2" t="s">
        <v>231</v>
      </c>
      <c r="W4115" s="2"/>
      <c r="X4115" s="2"/>
      <c r="Y4115" s="2" t="s">
        <v>508</v>
      </c>
      <c r="Z4115" s="2">
        <v>7</v>
      </c>
      <c r="AA4115" s="9"/>
      <c r="AB41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15" s="10">
        <v>9</v>
      </c>
      <c r="AE4115" s="10">
        <v>910</v>
      </c>
      <c r="AF411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15" s="189">
        <f>VLOOKUP(Слияние12[[#This Row],[Уточнённый кадастровый номер родительского объекта - здания]],Здания!A:AX,50,0)</f>
        <v>1</v>
      </c>
      <c r="AH41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15" s="189">
        <f>ROUND(Слияние12[[#This Row],[РУПКС]]*Слияние12[[#This Row],[Кэт]],4)</f>
        <v>1</v>
      </c>
      <c r="AJ4115" s="139">
        <f>ROUND(Слияние12[[#This Row],[УПКС]]*Слияние12[[#This Row],[Площадь помещения]],2)</f>
        <v>64.599999999999994</v>
      </c>
      <c r="AK4115" s="10">
        <v>3</v>
      </c>
      <c r="AL4115" s="63"/>
      <c r="AM4115" s="63">
        <v>267719.12</v>
      </c>
      <c r="AN4115" s="63" t="s">
        <v>37914</v>
      </c>
      <c r="AO4115" s="63" t="s">
        <v>38228</v>
      </c>
      <c r="AP4115" s="63" t="s">
        <v>3564</v>
      </c>
      <c r="AQ4115" s="63" t="s">
        <v>766</v>
      </c>
      <c r="AR4115" s="63" t="s">
        <v>38458</v>
      </c>
      <c r="AS4115" s="63" t="s">
        <v>38460</v>
      </c>
      <c r="AT4115" s="12" t="s">
        <v>38278</v>
      </c>
      <c r="AU4115" s="63" t="str">
        <f>VLOOKUP(Слияние12[[#This Row],[Код установленного назначения помещения]],Коды!$A$10:$C$14,3,0)</f>
        <v>Иное</v>
      </c>
    </row>
    <row r="4116" spans="1:49">
      <c r="A4116" s="55" t="s">
        <v>22736</v>
      </c>
      <c r="B4116" s="1" t="s">
        <v>20039</v>
      </c>
      <c r="C4116" s="1" t="s">
        <v>6004</v>
      </c>
      <c r="D4116" s="55" t="s">
        <v>6004</v>
      </c>
      <c r="E41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, разрушен</v>
      </c>
      <c r="F41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16" s="2"/>
      <c r="H41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1</v>
      </c>
      <c r="J4116" s="9" t="s">
        <v>10591</v>
      </c>
      <c r="K4116" s="54" t="s">
        <v>38232</v>
      </c>
      <c r="L4116" s="2" t="s">
        <v>10588</v>
      </c>
      <c r="M4116" s="2">
        <v>205001000000</v>
      </c>
      <c r="N4116" s="2" t="s">
        <v>10591</v>
      </c>
      <c r="O4116" s="1">
        <v>57.8</v>
      </c>
      <c r="P4116" s="67">
        <v>2</v>
      </c>
      <c r="Q4116" s="90" t="s">
        <v>22737</v>
      </c>
      <c r="R4116" s="2" t="s">
        <v>372</v>
      </c>
      <c r="S4116" s="2" t="s">
        <v>5837</v>
      </c>
      <c r="T41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16" s="2" t="s">
        <v>3555</v>
      </c>
      <c r="V4116" s="2" t="s">
        <v>231</v>
      </c>
      <c r="W4116" s="2"/>
      <c r="X4116" s="2"/>
      <c r="Y4116" s="2" t="s">
        <v>508</v>
      </c>
      <c r="Z4116" s="2">
        <v>8</v>
      </c>
      <c r="AA4116" s="9"/>
      <c r="AB41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16" s="10">
        <v>9</v>
      </c>
      <c r="AE4116" s="10">
        <v>910</v>
      </c>
      <c r="AF411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16" s="189">
        <f>VLOOKUP(Слияние12[[#This Row],[Уточнённый кадастровый номер родительского объекта - здания]],Здания!A:AX,50,0)</f>
        <v>1</v>
      </c>
      <c r="AH41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16" s="189">
        <f>ROUND(Слияние12[[#This Row],[РУПКС]]*Слияние12[[#This Row],[Кэт]],4)</f>
        <v>1</v>
      </c>
      <c r="AJ4116" s="139">
        <f>ROUND(Слияние12[[#This Row],[УПКС]]*Слияние12[[#This Row],[Площадь помещения]],2)</f>
        <v>57.8</v>
      </c>
      <c r="AK4116" s="10">
        <v>3</v>
      </c>
      <c r="AL4116" s="63"/>
      <c r="AM4116" s="63">
        <v>239538.16</v>
      </c>
      <c r="AN4116" s="63" t="s">
        <v>37914</v>
      </c>
      <c r="AO4116" s="63" t="s">
        <v>38228</v>
      </c>
      <c r="AP4116" s="63" t="s">
        <v>3564</v>
      </c>
      <c r="AQ4116" s="63" t="s">
        <v>766</v>
      </c>
      <c r="AR4116" s="63" t="s">
        <v>38458</v>
      </c>
      <c r="AS4116" s="63" t="s">
        <v>38460</v>
      </c>
      <c r="AT4116" s="12" t="s">
        <v>38278</v>
      </c>
      <c r="AU4116" s="63" t="str">
        <f>VLOOKUP(Слияние12[[#This Row],[Код установленного назначения помещения]],Коды!$A$10:$C$14,3,0)</f>
        <v>Иное</v>
      </c>
    </row>
    <row r="4117" spans="1:49">
      <c r="A4117" s="55" t="s">
        <v>22738</v>
      </c>
      <c r="B4117" s="1" t="s">
        <v>20039</v>
      </c>
      <c r="C4117" s="1" t="s">
        <v>5998</v>
      </c>
      <c r="D4117" s="55" t="s">
        <v>5998</v>
      </c>
      <c r="E41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17" s="2"/>
      <c r="H41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6</v>
      </c>
      <c r="J4117" s="9" t="s">
        <v>10591</v>
      </c>
      <c r="K4117" s="54" t="s">
        <v>38232</v>
      </c>
      <c r="L4117" s="2" t="s">
        <v>10588</v>
      </c>
      <c r="M4117" s="2">
        <v>205001000000</v>
      </c>
      <c r="N4117" s="2" t="s">
        <v>10591</v>
      </c>
      <c r="O4117" s="1">
        <v>66.099999999999994</v>
      </c>
      <c r="P4117" s="67">
        <v>1</v>
      </c>
      <c r="Q4117" s="90" t="s">
        <v>22739</v>
      </c>
      <c r="R4117" s="2" t="s">
        <v>372</v>
      </c>
      <c r="S4117" s="2" t="s">
        <v>5837</v>
      </c>
      <c r="T41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17" s="2" t="s">
        <v>3555</v>
      </c>
      <c r="V4117" s="2" t="s">
        <v>225</v>
      </c>
      <c r="W4117" s="2"/>
      <c r="X4117" s="2"/>
      <c r="Y4117" s="2" t="s">
        <v>508</v>
      </c>
      <c r="Z4117" s="2">
        <v>1</v>
      </c>
      <c r="AA4117" s="9"/>
      <c r="AB41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17" s="10">
        <v>1</v>
      </c>
      <c r="AE4117" s="10">
        <v>110</v>
      </c>
      <c r="AF411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17" s="189">
        <f>VLOOKUP(Слияние12[[#This Row],[Уточнённый кадастровый номер родительского объекта - здания]],Здания!A:AX,50,0)</f>
        <v>6801.9429</v>
      </c>
      <c r="AH41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17" s="189">
        <f>ROUND(Слияние12[[#This Row],[РУПКС]]*Слияние12[[#This Row],[Кэт]],4)</f>
        <v>6801.9429</v>
      </c>
      <c r="AJ4117" s="139">
        <f>ROUND(Слияние12[[#This Row],[УПКС]]*Слияние12[[#This Row],[Площадь помещения]],2)</f>
        <v>449608.43</v>
      </c>
      <c r="AK4117" s="10">
        <v>3</v>
      </c>
      <c r="AL4117" s="63"/>
      <c r="AM4117" s="63">
        <v>273990.2</v>
      </c>
      <c r="AN4117" s="63" t="s">
        <v>37914</v>
      </c>
      <c r="AO4117" s="63" t="s">
        <v>38228</v>
      </c>
      <c r="AP4117" s="63" t="s">
        <v>3564</v>
      </c>
      <c r="AQ4117" s="63" t="s">
        <v>766</v>
      </c>
      <c r="AR4117" s="63" t="s">
        <v>38458</v>
      </c>
      <c r="AS4117" s="63" t="s">
        <v>38460</v>
      </c>
      <c r="AT4117" s="12" t="s">
        <v>38275</v>
      </c>
      <c r="AU4117" s="63" t="str">
        <f>VLOOKUP(Слияние12[[#This Row],[Код установленного назначения помещения]],Коды!$A$10:$C$14,3,0)</f>
        <v>Квартира</v>
      </c>
      <c r="AW4117" s="1" t="s">
        <v>38421</v>
      </c>
    </row>
    <row r="4118" spans="1:49">
      <c r="A4118" s="55" t="s">
        <v>22740</v>
      </c>
      <c r="B4118" s="1" t="s">
        <v>20039</v>
      </c>
      <c r="C4118" s="1" t="s">
        <v>5998</v>
      </c>
      <c r="D4118" s="55" t="s">
        <v>5998</v>
      </c>
      <c r="E41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18" s="2"/>
      <c r="H41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6</v>
      </c>
      <c r="J4118" s="9" t="s">
        <v>10591</v>
      </c>
      <c r="K4118" s="54" t="s">
        <v>38232</v>
      </c>
      <c r="L4118" s="2" t="s">
        <v>10588</v>
      </c>
      <c r="M4118" s="2">
        <v>205001000000</v>
      </c>
      <c r="N4118" s="2" t="s">
        <v>10591</v>
      </c>
      <c r="O4118" s="1">
        <v>66.7</v>
      </c>
      <c r="P4118" s="67">
        <v>1</v>
      </c>
      <c r="Q4118" s="90" t="s">
        <v>22741</v>
      </c>
      <c r="R4118" s="2" t="s">
        <v>372</v>
      </c>
      <c r="S4118" s="2" t="s">
        <v>5837</v>
      </c>
      <c r="T41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18" s="2" t="s">
        <v>3555</v>
      </c>
      <c r="V4118" s="2" t="s">
        <v>225</v>
      </c>
      <c r="W4118" s="2"/>
      <c r="X4118" s="2"/>
      <c r="Y4118" s="2" t="s">
        <v>508</v>
      </c>
      <c r="Z4118" s="2">
        <v>2</v>
      </c>
      <c r="AA4118" s="9"/>
      <c r="AB41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18" s="10">
        <v>1</v>
      </c>
      <c r="AE4118" s="10">
        <v>110</v>
      </c>
      <c r="AF411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18" s="189">
        <f>VLOOKUP(Слияние12[[#This Row],[Уточнённый кадастровый номер родительского объекта - здания]],Здания!A:AX,50,0)</f>
        <v>6801.9429</v>
      </c>
      <c r="AH41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18" s="189">
        <f>ROUND(Слияние12[[#This Row],[РУПКС]]*Слияние12[[#This Row],[Кэт]],4)</f>
        <v>6801.9429</v>
      </c>
      <c r="AJ4118" s="139">
        <f>ROUND(Слияние12[[#This Row],[УПКС]]*Слияние12[[#This Row],[Площадь помещения]],2)</f>
        <v>453689.59</v>
      </c>
      <c r="AK4118" s="10">
        <v>3</v>
      </c>
      <c r="AL4118" s="63"/>
      <c r="AM4118" s="63">
        <v>276477.25</v>
      </c>
      <c r="AN4118" s="63" t="s">
        <v>37914</v>
      </c>
      <c r="AO4118" s="63" t="s">
        <v>38228</v>
      </c>
      <c r="AP4118" s="63" t="s">
        <v>3564</v>
      </c>
      <c r="AQ4118" s="63" t="s">
        <v>766</v>
      </c>
      <c r="AR4118" s="63" t="s">
        <v>38458</v>
      </c>
      <c r="AS4118" s="63" t="s">
        <v>38460</v>
      </c>
      <c r="AT4118" s="12" t="s">
        <v>38275</v>
      </c>
      <c r="AU4118" s="63" t="str">
        <f>VLOOKUP(Слияние12[[#This Row],[Код установленного назначения помещения]],Коды!$A$10:$C$14,3,0)</f>
        <v>Квартира</v>
      </c>
      <c r="AW4118" s="1" t="s">
        <v>38421</v>
      </c>
    </row>
    <row r="4119" spans="1:49">
      <c r="A4119" s="55" t="s">
        <v>22746</v>
      </c>
      <c r="B4119" s="1" t="s">
        <v>20039</v>
      </c>
      <c r="C4119" s="1" t="s">
        <v>5998</v>
      </c>
      <c r="D4119" s="55" t="s">
        <v>5998</v>
      </c>
      <c r="E41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19" s="2"/>
      <c r="H41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6</v>
      </c>
      <c r="J4119" s="9" t="s">
        <v>10591</v>
      </c>
      <c r="K4119" s="54" t="s">
        <v>38232</v>
      </c>
      <c r="L4119" s="2" t="s">
        <v>10588</v>
      </c>
      <c r="M4119" s="2">
        <v>205001000000</v>
      </c>
      <c r="N4119" s="2" t="s">
        <v>10591</v>
      </c>
      <c r="O4119" s="1">
        <v>71.599999999999994</v>
      </c>
      <c r="P4119" s="67">
        <v>1</v>
      </c>
      <c r="Q4119" s="90" t="s">
        <v>22747</v>
      </c>
      <c r="R4119" s="2" t="s">
        <v>372</v>
      </c>
      <c r="S4119" s="2" t="s">
        <v>5837</v>
      </c>
      <c r="T41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19" s="2" t="s">
        <v>3555</v>
      </c>
      <c r="V4119" s="2" t="s">
        <v>225</v>
      </c>
      <c r="W4119" s="2"/>
      <c r="X4119" s="2"/>
      <c r="Y4119" s="2" t="s">
        <v>508</v>
      </c>
      <c r="Z4119" s="2">
        <v>5</v>
      </c>
      <c r="AA4119" s="9"/>
      <c r="AB41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19" s="10">
        <v>1</v>
      </c>
      <c r="AE4119" s="10">
        <v>110</v>
      </c>
      <c r="AF411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19" s="189">
        <f>VLOOKUP(Слияние12[[#This Row],[Уточнённый кадастровый номер родительского объекта - здания]],Здания!A:AX,50,0)</f>
        <v>6801.9429</v>
      </c>
      <c r="AH41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19" s="189">
        <f>ROUND(Слияние12[[#This Row],[РУПКС]]*Слияние12[[#This Row],[Кэт]],4)</f>
        <v>6801.9429</v>
      </c>
      <c r="AJ4119" s="139">
        <f>ROUND(Слияние12[[#This Row],[УПКС]]*Слияние12[[#This Row],[Площадь помещения]],2)</f>
        <v>487019.11</v>
      </c>
      <c r="AK4119" s="10">
        <v>3</v>
      </c>
      <c r="AL4119" s="63"/>
      <c r="AM4119" s="63">
        <v>296788.17</v>
      </c>
      <c r="AN4119" s="63" t="s">
        <v>37914</v>
      </c>
      <c r="AO4119" s="63" t="s">
        <v>38228</v>
      </c>
      <c r="AP4119" s="63" t="s">
        <v>3564</v>
      </c>
      <c r="AQ4119" s="63" t="s">
        <v>766</v>
      </c>
      <c r="AR4119" s="63" t="s">
        <v>38458</v>
      </c>
      <c r="AS4119" s="63" t="s">
        <v>38460</v>
      </c>
      <c r="AT4119" s="12" t="s">
        <v>38275</v>
      </c>
      <c r="AU4119" s="63" t="str">
        <f>VLOOKUP(Слияние12[[#This Row],[Код установленного назначения помещения]],Коды!$A$10:$C$14,3,0)</f>
        <v>Квартира</v>
      </c>
      <c r="AW4119" s="1" t="s">
        <v>38421</v>
      </c>
    </row>
    <row r="4120" spans="1:49">
      <c r="A4120" s="55" t="s">
        <v>22748</v>
      </c>
      <c r="B4120" s="1" t="s">
        <v>20039</v>
      </c>
      <c r="C4120" s="1" t="s">
        <v>5998</v>
      </c>
      <c r="D4120" s="55" t="s">
        <v>5998</v>
      </c>
      <c r="E41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20" s="2"/>
      <c r="H41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6</v>
      </c>
      <c r="J4120" s="9" t="s">
        <v>10591</v>
      </c>
      <c r="K4120" s="54" t="s">
        <v>38232</v>
      </c>
      <c r="L4120" s="2" t="s">
        <v>10588</v>
      </c>
      <c r="M4120" s="2">
        <v>205001000000</v>
      </c>
      <c r="N4120" s="2" t="s">
        <v>10591</v>
      </c>
      <c r="O4120" s="1">
        <v>62.1</v>
      </c>
      <c r="P4120" s="67">
        <v>1</v>
      </c>
      <c r="Q4120" s="90" t="s">
        <v>22749</v>
      </c>
      <c r="R4120" s="2" t="s">
        <v>372</v>
      </c>
      <c r="S4120" s="2" t="s">
        <v>5837</v>
      </c>
      <c r="T41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20" s="2" t="s">
        <v>3555</v>
      </c>
      <c r="V4120" s="2" t="s">
        <v>225</v>
      </c>
      <c r="W4120" s="2"/>
      <c r="X4120" s="2"/>
      <c r="Y4120" s="2" t="s">
        <v>508</v>
      </c>
      <c r="Z4120" s="2">
        <v>6</v>
      </c>
      <c r="AA4120" s="9"/>
      <c r="AB41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20" s="10">
        <v>1</v>
      </c>
      <c r="AE4120" s="10">
        <v>110</v>
      </c>
      <c r="AF412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20" s="189">
        <f>VLOOKUP(Слияние12[[#This Row],[Уточнённый кадастровый номер родительского объекта - здания]],Здания!A:AX,50,0)</f>
        <v>6801.9429</v>
      </c>
      <c r="AH41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20" s="189">
        <f>ROUND(Слияние12[[#This Row],[РУПКС]]*Слияние12[[#This Row],[Кэт]],4)</f>
        <v>6801.9429</v>
      </c>
      <c r="AJ4120" s="139">
        <f>ROUND(Слияние12[[#This Row],[УПКС]]*Слияние12[[#This Row],[Площадь помещения]],2)</f>
        <v>422400.65</v>
      </c>
      <c r="AK4120" s="10">
        <v>3</v>
      </c>
      <c r="AL4120" s="63"/>
      <c r="AM4120" s="63">
        <v>257409.85</v>
      </c>
      <c r="AN4120" s="63" t="s">
        <v>37914</v>
      </c>
      <c r="AO4120" s="63" t="s">
        <v>38228</v>
      </c>
      <c r="AP4120" s="63" t="s">
        <v>3564</v>
      </c>
      <c r="AQ4120" s="63" t="s">
        <v>766</v>
      </c>
      <c r="AR4120" s="63" t="s">
        <v>38458</v>
      </c>
      <c r="AS4120" s="63" t="s">
        <v>38460</v>
      </c>
      <c r="AT4120" s="12" t="s">
        <v>38275</v>
      </c>
      <c r="AU4120" s="63" t="str">
        <f>VLOOKUP(Слияние12[[#This Row],[Код установленного назначения помещения]],Коды!$A$10:$C$14,3,0)</f>
        <v>Квартира</v>
      </c>
      <c r="AW4120" s="1" t="s">
        <v>38421</v>
      </c>
    </row>
    <row r="4121" spans="1:49">
      <c r="A4121" s="55" t="s">
        <v>22742</v>
      </c>
      <c r="B4121" s="1" t="s">
        <v>20039</v>
      </c>
      <c r="C4121" s="1" t="s">
        <v>5998</v>
      </c>
      <c r="D4121" s="55" t="s">
        <v>5998</v>
      </c>
      <c r="E41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21" s="2"/>
      <c r="H41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6</v>
      </c>
      <c r="J4121" s="9" t="s">
        <v>10591</v>
      </c>
      <c r="K4121" s="54" t="s">
        <v>38232</v>
      </c>
      <c r="L4121" s="2" t="s">
        <v>10588</v>
      </c>
      <c r="M4121" s="2">
        <v>205001000000</v>
      </c>
      <c r="N4121" s="2" t="s">
        <v>10591</v>
      </c>
      <c r="O4121" s="1">
        <v>66.099999999999994</v>
      </c>
      <c r="P4121" s="67">
        <v>2</v>
      </c>
      <c r="Q4121" s="90" t="s">
        <v>22743</v>
      </c>
      <c r="R4121" s="2" t="s">
        <v>372</v>
      </c>
      <c r="S4121" s="2" t="s">
        <v>5837</v>
      </c>
      <c r="T41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21" s="2" t="s">
        <v>3555</v>
      </c>
      <c r="V4121" s="2" t="s">
        <v>225</v>
      </c>
      <c r="W4121" s="2"/>
      <c r="X4121" s="2"/>
      <c r="Y4121" s="2" t="s">
        <v>508</v>
      </c>
      <c r="Z4121" s="2">
        <v>3</v>
      </c>
      <c r="AA4121" s="9"/>
      <c r="AB41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21" s="10">
        <v>1</v>
      </c>
      <c r="AE4121" s="10">
        <v>110</v>
      </c>
      <c r="AF412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21" s="189">
        <f>VLOOKUP(Слияние12[[#This Row],[Уточнённый кадастровый номер родительского объекта - здания]],Здания!A:AX,50,0)</f>
        <v>6801.9429</v>
      </c>
      <c r="AH41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21" s="189">
        <f>ROUND(Слияние12[[#This Row],[РУПКС]]*Слияние12[[#This Row],[Кэт]],4)</f>
        <v>6801.9429</v>
      </c>
      <c r="AJ4121" s="139">
        <f>ROUND(Слияние12[[#This Row],[УПКС]]*Слияние12[[#This Row],[Площадь помещения]],2)</f>
        <v>449608.43</v>
      </c>
      <c r="AK4121" s="10">
        <v>3</v>
      </c>
      <c r="AL4121" s="63"/>
      <c r="AM4121" s="63">
        <v>273990.2</v>
      </c>
      <c r="AN4121" s="63" t="s">
        <v>37914</v>
      </c>
      <c r="AO4121" s="63" t="s">
        <v>38228</v>
      </c>
      <c r="AP4121" s="63" t="s">
        <v>3564</v>
      </c>
      <c r="AQ4121" s="63" t="s">
        <v>766</v>
      </c>
      <c r="AR4121" s="63" t="s">
        <v>38458</v>
      </c>
      <c r="AS4121" s="63" t="s">
        <v>38460</v>
      </c>
      <c r="AT4121" s="12" t="s">
        <v>38275</v>
      </c>
      <c r="AU4121" s="63" t="str">
        <f>VLOOKUP(Слияние12[[#This Row],[Код установленного назначения помещения]],Коды!$A$10:$C$14,3,0)</f>
        <v>Квартира</v>
      </c>
      <c r="AW4121" s="1" t="s">
        <v>38421</v>
      </c>
    </row>
    <row r="4122" spans="1:49">
      <c r="A4122" s="55" t="s">
        <v>22744</v>
      </c>
      <c r="B4122" s="1" t="s">
        <v>20039</v>
      </c>
      <c r="C4122" s="1" t="s">
        <v>5998</v>
      </c>
      <c r="D4122" s="55" t="s">
        <v>5998</v>
      </c>
      <c r="E41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22" s="2"/>
      <c r="H41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6</v>
      </c>
      <c r="J4122" s="9" t="s">
        <v>10591</v>
      </c>
      <c r="K4122" s="54" t="s">
        <v>38232</v>
      </c>
      <c r="L4122" s="2" t="s">
        <v>10588</v>
      </c>
      <c r="M4122" s="2">
        <v>205001000000</v>
      </c>
      <c r="N4122" s="2" t="s">
        <v>10591</v>
      </c>
      <c r="O4122" s="1">
        <v>68.099999999999994</v>
      </c>
      <c r="P4122" s="67">
        <v>2</v>
      </c>
      <c r="Q4122" s="90" t="s">
        <v>22745</v>
      </c>
      <c r="R4122" s="2" t="s">
        <v>372</v>
      </c>
      <c r="S4122" s="2" t="s">
        <v>5837</v>
      </c>
      <c r="T41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22" s="2" t="s">
        <v>3555</v>
      </c>
      <c r="V4122" s="2" t="s">
        <v>225</v>
      </c>
      <c r="W4122" s="2"/>
      <c r="X4122" s="2"/>
      <c r="Y4122" s="2" t="s">
        <v>508</v>
      </c>
      <c r="Z4122" s="2">
        <v>4</v>
      </c>
      <c r="AA4122" s="9"/>
      <c r="AB41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22" s="10">
        <v>1</v>
      </c>
      <c r="AE4122" s="10">
        <v>110</v>
      </c>
      <c r="AF412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22" s="189">
        <f>VLOOKUP(Слияние12[[#This Row],[Уточнённый кадастровый номер родительского объекта - здания]],Здания!A:AX,50,0)</f>
        <v>6801.9429</v>
      </c>
      <c r="AH41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22" s="189">
        <f>ROUND(Слияние12[[#This Row],[РУПКС]]*Слияние12[[#This Row],[Кэт]],4)</f>
        <v>6801.9429</v>
      </c>
      <c r="AJ4122" s="139">
        <f>ROUND(Слияние12[[#This Row],[УПКС]]*Слияние12[[#This Row],[Площадь помещения]],2)</f>
        <v>463212.31</v>
      </c>
      <c r="AK4122" s="10">
        <v>3</v>
      </c>
      <c r="AL4122" s="63"/>
      <c r="AM4122" s="63">
        <v>282280.37</v>
      </c>
      <c r="AN4122" s="63" t="s">
        <v>37914</v>
      </c>
      <c r="AO4122" s="63" t="s">
        <v>38228</v>
      </c>
      <c r="AP4122" s="63" t="s">
        <v>3564</v>
      </c>
      <c r="AQ4122" s="63" t="s">
        <v>766</v>
      </c>
      <c r="AR4122" s="63" t="s">
        <v>38458</v>
      </c>
      <c r="AS4122" s="63" t="s">
        <v>38460</v>
      </c>
      <c r="AT4122" s="12" t="s">
        <v>38275</v>
      </c>
      <c r="AU4122" s="63" t="str">
        <f>VLOOKUP(Слияние12[[#This Row],[Код установленного назначения помещения]],Коды!$A$10:$C$14,3,0)</f>
        <v>Квартира</v>
      </c>
      <c r="AW4122" s="1" t="s">
        <v>38421</v>
      </c>
    </row>
    <row r="4123" spans="1:49">
      <c r="A4123" s="55" t="s">
        <v>22750</v>
      </c>
      <c r="B4123" s="1" t="s">
        <v>20039</v>
      </c>
      <c r="C4123" s="1" t="s">
        <v>5998</v>
      </c>
      <c r="D4123" s="55" t="s">
        <v>5998</v>
      </c>
      <c r="E41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23" s="2"/>
      <c r="H41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6</v>
      </c>
      <c r="J4123" s="9" t="s">
        <v>10591</v>
      </c>
      <c r="K4123" s="54" t="s">
        <v>38232</v>
      </c>
      <c r="L4123" s="2" t="s">
        <v>10588</v>
      </c>
      <c r="M4123" s="2">
        <v>205001000000</v>
      </c>
      <c r="N4123" s="2" t="s">
        <v>10591</v>
      </c>
      <c r="O4123" s="1">
        <v>70</v>
      </c>
      <c r="P4123" s="67">
        <v>2</v>
      </c>
      <c r="Q4123" s="90" t="s">
        <v>22751</v>
      </c>
      <c r="R4123" s="2" t="s">
        <v>372</v>
      </c>
      <c r="S4123" s="2" t="s">
        <v>5837</v>
      </c>
      <c r="T41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23" s="2" t="s">
        <v>3555</v>
      </c>
      <c r="V4123" s="2" t="s">
        <v>225</v>
      </c>
      <c r="W4123" s="2"/>
      <c r="X4123" s="2"/>
      <c r="Y4123" s="2" t="s">
        <v>508</v>
      </c>
      <c r="Z4123" s="2">
        <v>7</v>
      </c>
      <c r="AA4123" s="9"/>
      <c r="AB41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23" s="10">
        <v>1</v>
      </c>
      <c r="AE4123" s="10">
        <v>110</v>
      </c>
      <c r="AF412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23" s="189">
        <f>VLOOKUP(Слияние12[[#This Row],[Уточнённый кадастровый номер родительского объекта - здания]],Здания!A:AX,50,0)</f>
        <v>6801.9429</v>
      </c>
      <c r="AH41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23" s="189">
        <f>ROUND(Слияние12[[#This Row],[РУПКС]]*Слияние12[[#This Row],[Кэт]],4)</f>
        <v>6801.9429</v>
      </c>
      <c r="AJ4123" s="139">
        <f>ROUND(Слияние12[[#This Row],[УПКС]]*Слияние12[[#This Row],[Площадь помещения]],2)</f>
        <v>476136</v>
      </c>
      <c r="AK4123" s="10">
        <v>3</v>
      </c>
      <c r="AL4123" s="63"/>
      <c r="AM4123" s="63">
        <v>290156.03000000003</v>
      </c>
      <c r="AN4123" s="63" t="s">
        <v>37914</v>
      </c>
      <c r="AO4123" s="63" t="s">
        <v>38228</v>
      </c>
      <c r="AP4123" s="63" t="s">
        <v>3564</v>
      </c>
      <c r="AQ4123" s="63" t="s">
        <v>766</v>
      </c>
      <c r="AR4123" s="63" t="s">
        <v>38458</v>
      </c>
      <c r="AS4123" s="63" t="s">
        <v>38460</v>
      </c>
      <c r="AT4123" s="12" t="s">
        <v>38275</v>
      </c>
      <c r="AU4123" s="63" t="str">
        <f>VLOOKUP(Слияние12[[#This Row],[Код установленного назначения помещения]],Коды!$A$10:$C$14,3,0)</f>
        <v>Квартира</v>
      </c>
      <c r="AW4123" s="1" t="s">
        <v>38421</v>
      </c>
    </row>
    <row r="4124" spans="1:49">
      <c r="A4124" s="55" t="s">
        <v>22752</v>
      </c>
      <c r="B4124" s="1" t="s">
        <v>20039</v>
      </c>
      <c r="C4124" s="1" t="s">
        <v>5998</v>
      </c>
      <c r="D4124" s="55" t="s">
        <v>5998</v>
      </c>
      <c r="E41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24" s="2"/>
      <c r="H41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6</v>
      </c>
      <c r="J4124" s="9" t="s">
        <v>10591</v>
      </c>
      <c r="K4124" s="54" t="s">
        <v>38232</v>
      </c>
      <c r="L4124" s="2" t="s">
        <v>10588</v>
      </c>
      <c r="M4124" s="2">
        <v>205001000000</v>
      </c>
      <c r="N4124" s="2" t="s">
        <v>10591</v>
      </c>
      <c r="O4124" s="1">
        <v>63.1</v>
      </c>
      <c r="P4124" s="67">
        <v>2</v>
      </c>
      <c r="Q4124" s="90" t="s">
        <v>22753</v>
      </c>
      <c r="R4124" s="2" t="s">
        <v>372</v>
      </c>
      <c r="S4124" s="2" t="s">
        <v>5837</v>
      </c>
      <c r="T41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24" s="2" t="s">
        <v>3555</v>
      </c>
      <c r="V4124" s="2" t="s">
        <v>225</v>
      </c>
      <c r="W4124" s="2"/>
      <c r="X4124" s="2"/>
      <c r="Y4124" s="2" t="s">
        <v>508</v>
      </c>
      <c r="Z4124" s="2">
        <v>8</v>
      </c>
      <c r="AA4124" s="9"/>
      <c r="AB41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24" s="10">
        <v>1</v>
      </c>
      <c r="AE4124" s="10">
        <v>110</v>
      </c>
      <c r="AF412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24" s="189">
        <f>VLOOKUP(Слияние12[[#This Row],[Уточнённый кадастровый номер родительского объекта - здания]],Здания!A:AX,50,0)</f>
        <v>6801.9429</v>
      </c>
      <c r="AH41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24" s="189">
        <f>ROUND(Слияние12[[#This Row],[РУПКС]]*Слияние12[[#This Row],[Кэт]],4)</f>
        <v>6801.9429</v>
      </c>
      <c r="AJ4124" s="139">
        <f>ROUND(Слияние12[[#This Row],[УПКС]]*Слияние12[[#This Row],[Площадь помещения]],2)</f>
        <v>429202.6</v>
      </c>
      <c r="AK4124" s="10">
        <v>3</v>
      </c>
      <c r="AL4124" s="63"/>
      <c r="AM4124" s="63">
        <v>261554.94</v>
      </c>
      <c r="AN4124" s="63" t="s">
        <v>37914</v>
      </c>
      <c r="AO4124" s="63" t="s">
        <v>38228</v>
      </c>
      <c r="AP4124" s="63" t="s">
        <v>3564</v>
      </c>
      <c r="AQ4124" s="63" t="s">
        <v>766</v>
      </c>
      <c r="AR4124" s="63" t="s">
        <v>38458</v>
      </c>
      <c r="AS4124" s="63" t="s">
        <v>38460</v>
      </c>
      <c r="AT4124" s="12" t="s">
        <v>38275</v>
      </c>
      <c r="AU4124" s="63" t="str">
        <f>VLOOKUP(Слияние12[[#This Row],[Код установленного назначения помещения]],Коды!$A$10:$C$14,3,0)</f>
        <v>Квартира</v>
      </c>
      <c r="AW4124" s="1" t="s">
        <v>38421</v>
      </c>
    </row>
    <row r="4125" spans="1:49">
      <c r="A4125" s="55" t="s">
        <v>22802</v>
      </c>
      <c r="B4125" s="1" t="s">
        <v>20039</v>
      </c>
      <c r="C4125" s="1" t="s">
        <v>6007</v>
      </c>
      <c r="D4125" s="55" t="s">
        <v>6007</v>
      </c>
      <c r="E41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25" s="2"/>
      <c r="H41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125" s="9" t="s">
        <v>10591</v>
      </c>
      <c r="K4125" s="54" t="s">
        <v>38232</v>
      </c>
      <c r="L4125" s="2" t="s">
        <v>10588</v>
      </c>
      <c r="M4125" s="2">
        <v>205001000000</v>
      </c>
      <c r="N4125" s="2" t="s">
        <v>10591</v>
      </c>
      <c r="O4125" s="1">
        <v>69.599999999999994</v>
      </c>
      <c r="P4125" s="67">
        <v>1</v>
      </c>
      <c r="Q4125" s="90" t="s">
        <v>22803</v>
      </c>
      <c r="R4125" s="2" t="s">
        <v>372</v>
      </c>
      <c r="S4125" s="2" t="s">
        <v>5837</v>
      </c>
      <c r="T41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25" s="2" t="s">
        <v>3555</v>
      </c>
      <c r="V4125" s="2" t="s">
        <v>198</v>
      </c>
      <c r="W4125" s="2"/>
      <c r="X4125" s="2"/>
      <c r="Y4125" s="2" t="s">
        <v>508</v>
      </c>
      <c r="Z4125" s="2">
        <v>1</v>
      </c>
      <c r="AA4125" s="9"/>
      <c r="AB41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25" s="10">
        <v>9</v>
      </c>
      <c r="AE4125" s="10">
        <v>910</v>
      </c>
      <c r="AF412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25" s="189">
        <f>VLOOKUP(Слияние12[[#This Row],[Уточнённый кадастровый номер родительского объекта - здания]],Здания!A:AX,50,0)</f>
        <v>1</v>
      </c>
      <c r="AH41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25" s="189">
        <f>ROUND(Слияние12[[#This Row],[РУПКС]]*Слияние12[[#This Row],[Кэт]],4)</f>
        <v>1</v>
      </c>
      <c r="AJ4125" s="139">
        <f>ROUND(Слияние12[[#This Row],[УПКС]]*Слияние12[[#This Row],[Площадь помещения]],2)</f>
        <v>69.599999999999994</v>
      </c>
      <c r="AK4125" s="10">
        <v>3</v>
      </c>
      <c r="AL4125" s="63"/>
      <c r="AM4125" s="63">
        <v>288440.40999999997</v>
      </c>
      <c r="AN4125" s="63" t="s">
        <v>37914</v>
      </c>
      <c r="AO4125" s="63" t="s">
        <v>38228</v>
      </c>
      <c r="AP4125" s="63" t="s">
        <v>3564</v>
      </c>
      <c r="AQ4125" s="63" t="s">
        <v>766</v>
      </c>
      <c r="AR4125" s="63" t="s">
        <v>38458</v>
      </c>
      <c r="AS4125" s="63" t="s">
        <v>38460</v>
      </c>
      <c r="AT4125" s="12" t="s">
        <v>38278</v>
      </c>
      <c r="AU4125" s="63" t="str">
        <f>VLOOKUP(Слияние12[[#This Row],[Код установленного назначения помещения]],Коды!$A$10:$C$14,3,0)</f>
        <v>Иное</v>
      </c>
    </row>
    <row r="4126" spans="1:49">
      <c r="A4126" s="55" t="s">
        <v>22804</v>
      </c>
      <c r="B4126" s="1" t="s">
        <v>20039</v>
      </c>
      <c r="C4126" s="1" t="s">
        <v>6007</v>
      </c>
      <c r="D4126" s="55" t="s">
        <v>6007</v>
      </c>
      <c r="E41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26" s="2"/>
      <c r="H41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126" s="9" t="s">
        <v>10591</v>
      </c>
      <c r="K4126" s="54" t="s">
        <v>38232</v>
      </c>
      <c r="L4126" s="2" t="s">
        <v>10588</v>
      </c>
      <c r="M4126" s="2">
        <v>205001000000</v>
      </c>
      <c r="N4126" s="2" t="s">
        <v>10591</v>
      </c>
      <c r="O4126" s="1">
        <v>47.4</v>
      </c>
      <c r="P4126" s="67">
        <v>1</v>
      </c>
      <c r="Q4126" s="90" t="s">
        <v>22805</v>
      </c>
      <c r="R4126" s="2" t="s">
        <v>372</v>
      </c>
      <c r="S4126" s="2" t="s">
        <v>5837</v>
      </c>
      <c r="T41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26" s="2" t="s">
        <v>3555</v>
      </c>
      <c r="V4126" s="2" t="s">
        <v>198</v>
      </c>
      <c r="W4126" s="2"/>
      <c r="X4126" s="2"/>
      <c r="Y4126" s="2" t="s">
        <v>508</v>
      </c>
      <c r="Z4126" s="2">
        <v>2</v>
      </c>
      <c r="AA4126" s="9"/>
      <c r="AB41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26" s="10">
        <v>9</v>
      </c>
      <c r="AE4126" s="10">
        <v>910</v>
      </c>
      <c r="AF412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26" s="189">
        <f>VLOOKUP(Слияние12[[#This Row],[Уточнённый кадастровый номер родительского объекта - здания]],Здания!A:AX,50,0)</f>
        <v>1</v>
      </c>
      <c r="AH41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26" s="189">
        <f>ROUND(Слияние12[[#This Row],[РУПКС]]*Слияние12[[#This Row],[Кэт]],4)</f>
        <v>1</v>
      </c>
      <c r="AJ4126" s="139">
        <f>ROUND(Слияние12[[#This Row],[УПКС]]*Слияние12[[#This Row],[Площадь помещения]],2)</f>
        <v>47.4</v>
      </c>
      <c r="AK4126" s="10">
        <v>3</v>
      </c>
      <c r="AL4126" s="63"/>
      <c r="AM4126" s="63">
        <v>196437.87</v>
      </c>
      <c r="AN4126" s="63" t="s">
        <v>37914</v>
      </c>
      <c r="AO4126" s="63" t="s">
        <v>38228</v>
      </c>
      <c r="AP4126" s="63" t="s">
        <v>3564</v>
      </c>
      <c r="AQ4126" s="63" t="s">
        <v>766</v>
      </c>
      <c r="AR4126" s="63" t="s">
        <v>38458</v>
      </c>
      <c r="AS4126" s="63" t="s">
        <v>38460</v>
      </c>
      <c r="AT4126" s="12" t="s">
        <v>38278</v>
      </c>
      <c r="AU4126" s="63" t="str">
        <f>VLOOKUP(Слияние12[[#This Row],[Код установленного назначения помещения]],Коды!$A$10:$C$14,3,0)</f>
        <v>Иное</v>
      </c>
    </row>
    <row r="4127" spans="1:49">
      <c r="A4127" s="55" t="s">
        <v>22810</v>
      </c>
      <c r="B4127" s="1" t="s">
        <v>20039</v>
      </c>
      <c r="C4127" s="1" t="s">
        <v>6007</v>
      </c>
      <c r="D4127" s="55" t="s">
        <v>6007</v>
      </c>
      <c r="E41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27" s="2"/>
      <c r="H41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127" s="9" t="s">
        <v>10591</v>
      </c>
      <c r="K4127" s="54" t="s">
        <v>38232</v>
      </c>
      <c r="L4127" s="2" t="s">
        <v>10588</v>
      </c>
      <c r="M4127" s="2">
        <v>205001000000</v>
      </c>
      <c r="N4127" s="2" t="s">
        <v>10591</v>
      </c>
      <c r="O4127" s="1">
        <v>58.2</v>
      </c>
      <c r="P4127" s="67">
        <v>1</v>
      </c>
      <c r="Q4127" s="90" t="s">
        <v>22811</v>
      </c>
      <c r="R4127" s="2" t="s">
        <v>372</v>
      </c>
      <c r="S4127" s="2" t="s">
        <v>5837</v>
      </c>
      <c r="T41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27" s="2" t="s">
        <v>3555</v>
      </c>
      <c r="V4127" s="2" t="s">
        <v>198</v>
      </c>
      <c r="W4127" s="2"/>
      <c r="X4127" s="2"/>
      <c r="Y4127" s="2" t="s">
        <v>508</v>
      </c>
      <c r="Z4127" s="2">
        <v>5</v>
      </c>
      <c r="AA4127" s="9"/>
      <c r="AB41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27" s="10">
        <v>9</v>
      </c>
      <c r="AE4127" s="10">
        <v>910</v>
      </c>
      <c r="AF412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27" s="189">
        <f>VLOOKUP(Слияние12[[#This Row],[Уточнённый кадастровый номер родительского объекта - здания]],Здания!A:AX,50,0)</f>
        <v>1</v>
      </c>
      <c r="AH41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27" s="189">
        <f>ROUND(Слияние12[[#This Row],[РУПКС]]*Слияние12[[#This Row],[Кэт]],4)</f>
        <v>1</v>
      </c>
      <c r="AJ4127" s="139">
        <f>ROUND(Слияние12[[#This Row],[УПКС]]*Слияние12[[#This Row],[Площадь помещения]],2)</f>
        <v>58.2</v>
      </c>
      <c r="AK4127" s="10">
        <v>3</v>
      </c>
      <c r="AL4127" s="63"/>
      <c r="AM4127" s="63">
        <v>241195.86</v>
      </c>
      <c r="AN4127" s="63" t="s">
        <v>37914</v>
      </c>
      <c r="AO4127" s="63" t="s">
        <v>38228</v>
      </c>
      <c r="AP4127" s="63" t="s">
        <v>3564</v>
      </c>
      <c r="AQ4127" s="63" t="s">
        <v>766</v>
      </c>
      <c r="AR4127" s="63" t="s">
        <v>38458</v>
      </c>
      <c r="AS4127" s="63" t="s">
        <v>38460</v>
      </c>
      <c r="AT4127" s="12" t="s">
        <v>38278</v>
      </c>
      <c r="AU4127" s="63" t="str">
        <f>VLOOKUP(Слияние12[[#This Row],[Код установленного назначения помещения]],Коды!$A$10:$C$14,3,0)</f>
        <v>Иное</v>
      </c>
    </row>
    <row r="4128" spans="1:49">
      <c r="A4128" s="55" t="s">
        <v>22812</v>
      </c>
      <c r="B4128" s="1" t="s">
        <v>20039</v>
      </c>
      <c r="C4128" s="1" t="s">
        <v>6007</v>
      </c>
      <c r="D4128" s="55" t="s">
        <v>6007</v>
      </c>
      <c r="E41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28" s="2"/>
      <c r="H41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128" s="9" t="s">
        <v>10591</v>
      </c>
      <c r="K4128" s="54" t="s">
        <v>38232</v>
      </c>
      <c r="L4128" s="2" t="s">
        <v>10588</v>
      </c>
      <c r="M4128" s="2">
        <v>205001000000</v>
      </c>
      <c r="N4128" s="2" t="s">
        <v>10591</v>
      </c>
      <c r="O4128" s="1">
        <v>48.2</v>
      </c>
      <c r="P4128" s="67">
        <v>1</v>
      </c>
      <c r="Q4128" s="90" t="s">
        <v>22813</v>
      </c>
      <c r="R4128" s="2" t="s">
        <v>372</v>
      </c>
      <c r="S4128" s="2" t="s">
        <v>5837</v>
      </c>
      <c r="T41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28" s="2" t="s">
        <v>3555</v>
      </c>
      <c r="V4128" s="2" t="s">
        <v>198</v>
      </c>
      <c r="W4128" s="2"/>
      <c r="X4128" s="2"/>
      <c r="Y4128" s="2" t="s">
        <v>508</v>
      </c>
      <c r="Z4128" s="2">
        <v>6</v>
      </c>
      <c r="AA4128" s="9"/>
      <c r="AB41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28" s="10">
        <v>9</v>
      </c>
      <c r="AE4128" s="10">
        <v>910</v>
      </c>
      <c r="AF412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28" s="189">
        <f>VLOOKUP(Слияние12[[#This Row],[Уточнённый кадастровый номер родительского объекта - здания]],Здания!A:AX,50,0)</f>
        <v>1</v>
      </c>
      <c r="AH41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28" s="189">
        <f>ROUND(Слияние12[[#This Row],[РУПКС]]*Слияние12[[#This Row],[Кэт]],4)</f>
        <v>1</v>
      </c>
      <c r="AJ4128" s="139">
        <f>ROUND(Слияние12[[#This Row],[УПКС]]*Слияние12[[#This Row],[Площадь помещения]],2)</f>
        <v>48.2</v>
      </c>
      <c r="AK4128" s="10">
        <v>3</v>
      </c>
      <c r="AL4128" s="63"/>
      <c r="AM4128" s="63">
        <v>199753.27</v>
      </c>
      <c r="AN4128" s="63" t="s">
        <v>37914</v>
      </c>
      <c r="AO4128" s="63" t="s">
        <v>38228</v>
      </c>
      <c r="AP4128" s="63" t="s">
        <v>3564</v>
      </c>
      <c r="AQ4128" s="63" t="s">
        <v>766</v>
      </c>
      <c r="AR4128" s="63" t="s">
        <v>38458</v>
      </c>
      <c r="AS4128" s="63" t="s">
        <v>38460</v>
      </c>
      <c r="AT4128" s="12" t="s">
        <v>38278</v>
      </c>
      <c r="AU4128" s="63" t="str">
        <f>VLOOKUP(Слияние12[[#This Row],[Код установленного назначения помещения]],Коды!$A$10:$C$14,3,0)</f>
        <v>Иное</v>
      </c>
    </row>
    <row r="4129" spans="1:49">
      <c r="A4129" s="55" t="s">
        <v>22806</v>
      </c>
      <c r="B4129" s="1" t="s">
        <v>20039</v>
      </c>
      <c r="C4129" s="1" t="s">
        <v>6007</v>
      </c>
      <c r="D4129" s="55" t="s">
        <v>6007</v>
      </c>
      <c r="E41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29" s="2"/>
      <c r="H41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129" s="9" t="s">
        <v>10591</v>
      </c>
      <c r="K4129" s="54" t="s">
        <v>38232</v>
      </c>
      <c r="L4129" s="2" t="s">
        <v>10588</v>
      </c>
      <c r="M4129" s="2">
        <v>205001000000</v>
      </c>
      <c r="N4129" s="2" t="s">
        <v>10591</v>
      </c>
      <c r="O4129" s="1">
        <v>70.599999999999994</v>
      </c>
      <c r="P4129" s="67">
        <v>2</v>
      </c>
      <c r="Q4129" s="90" t="s">
        <v>22807</v>
      </c>
      <c r="R4129" s="2" t="s">
        <v>372</v>
      </c>
      <c r="S4129" s="2" t="s">
        <v>5837</v>
      </c>
      <c r="T41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29" s="2" t="s">
        <v>3555</v>
      </c>
      <c r="V4129" s="2" t="s">
        <v>198</v>
      </c>
      <c r="W4129" s="2"/>
      <c r="X4129" s="2"/>
      <c r="Y4129" s="2" t="s">
        <v>508</v>
      </c>
      <c r="Z4129" s="2">
        <v>3</v>
      </c>
      <c r="AA4129" s="9"/>
      <c r="AB41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29" s="10">
        <v>9</v>
      </c>
      <c r="AE4129" s="10">
        <v>910</v>
      </c>
      <c r="AF412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29" s="189">
        <f>VLOOKUP(Слияние12[[#This Row],[Уточнённый кадастровый номер родительского объекта - здания]],Здания!A:AX,50,0)</f>
        <v>1</v>
      </c>
      <c r="AH41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29" s="189">
        <f>ROUND(Слияние12[[#This Row],[РУПКС]]*Слияние12[[#This Row],[Кэт]],4)</f>
        <v>1</v>
      </c>
      <c r="AJ4129" s="139">
        <f>ROUND(Слияние12[[#This Row],[УПКС]]*Слияние12[[#This Row],[Площадь помещения]],2)</f>
        <v>70.599999999999994</v>
      </c>
      <c r="AK4129" s="10">
        <v>3</v>
      </c>
      <c r="AL4129" s="63"/>
      <c r="AM4129" s="63">
        <v>292584.67</v>
      </c>
      <c r="AN4129" s="63" t="s">
        <v>37914</v>
      </c>
      <c r="AO4129" s="63" t="s">
        <v>38228</v>
      </c>
      <c r="AP4129" s="63" t="s">
        <v>3564</v>
      </c>
      <c r="AQ4129" s="63" t="s">
        <v>766</v>
      </c>
      <c r="AR4129" s="63" t="s">
        <v>38458</v>
      </c>
      <c r="AS4129" s="63" t="s">
        <v>38460</v>
      </c>
      <c r="AT4129" s="12" t="s">
        <v>38278</v>
      </c>
      <c r="AU4129" s="63" t="str">
        <f>VLOOKUP(Слияние12[[#This Row],[Код установленного назначения помещения]],Коды!$A$10:$C$14,3,0)</f>
        <v>Иное</v>
      </c>
    </row>
    <row r="4130" spans="1:49">
      <c r="A4130" s="55" t="s">
        <v>22808</v>
      </c>
      <c r="B4130" s="1" t="s">
        <v>20039</v>
      </c>
      <c r="C4130" s="1" t="s">
        <v>6007</v>
      </c>
      <c r="D4130" s="55" t="s">
        <v>6007</v>
      </c>
      <c r="E41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30" s="2"/>
      <c r="H41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130" s="9" t="s">
        <v>10591</v>
      </c>
      <c r="K4130" s="54" t="s">
        <v>38232</v>
      </c>
      <c r="L4130" s="2" t="s">
        <v>10588</v>
      </c>
      <c r="M4130" s="2">
        <v>205001000000</v>
      </c>
      <c r="N4130" s="2" t="s">
        <v>10591</v>
      </c>
      <c r="O4130" s="1">
        <v>47.4</v>
      </c>
      <c r="P4130" s="67">
        <v>2</v>
      </c>
      <c r="Q4130" s="90" t="s">
        <v>22809</v>
      </c>
      <c r="R4130" s="2" t="s">
        <v>372</v>
      </c>
      <c r="S4130" s="2" t="s">
        <v>5837</v>
      </c>
      <c r="T41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30" s="2" t="s">
        <v>3555</v>
      </c>
      <c r="V4130" s="2" t="s">
        <v>198</v>
      </c>
      <c r="W4130" s="2"/>
      <c r="X4130" s="2"/>
      <c r="Y4130" s="2" t="s">
        <v>508</v>
      </c>
      <c r="Z4130" s="2">
        <v>4</v>
      </c>
      <c r="AA4130" s="9"/>
      <c r="AB41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30" s="10">
        <v>9</v>
      </c>
      <c r="AE4130" s="10">
        <v>910</v>
      </c>
      <c r="AF413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30" s="189">
        <f>VLOOKUP(Слияние12[[#This Row],[Уточнённый кадастровый номер родительского объекта - здания]],Здания!A:AX,50,0)</f>
        <v>1</v>
      </c>
      <c r="AH41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30" s="189">
        <f>ROUND(Слияние12[[#This Row],[РУПКС]]*Слияние12[[#This Row],[Кэт]],4)</f>
        <v>1</v>
      </c>
      <c r="AJ4130" s="139">
        <f>ROUND(Слияние12[[#This Row],[УПКС]]*Слияние12[[#This Row],[Площадь помещения]],2)</f>
        <v>47.4</v>
      </c>
      <c r="AK4130" s="10">
        <v>3</v>
      </c>
      <c r="AL4130" s="63"/>
      <c r="AM4130" s="63">
        <v>196437.87</v>
      </c>
      <c r="AN4130" s="63" t="s">
        <v>37914</v>
      </c>
      <c r="AO4130" s="63" t="s">
        <v>38228</v>
      </c>
      <c r="AP4130" s="63" t="s">
        <v>3564</v>
      </c>
      <c r="AQ4130" s="63" t="s">
        <v>766</v>
      </c>
      <c r="AR4130" s="63" t="s">
        <v>38458</v>
      </c>
      <c r="AS4130" s="63" t="s">
        <v>38460</v>
      </c>
      <c r="AT4130" s="12" t="s">
        <v>38278</v>
      </c>
      <c r="AU4130" s="63" t="str">
        <f>VLOOKUP(Слияние12[[#This Row],[Код установленного назначения помещения]],Коды!$A$10:$C$14,3,0)</f>
        <v>Иное</v>
      </c>
    </row>
    <row r="4131" spans="1:49">
      <c r="A4131" s="55" t="s">
        <v>22814</v>
      </c>
      <c r="B4131" s="1" t="s">
        <v>20039</v>
      </c>
      <c r="C4131" s="1" t="s">
        <v>6007</v>
      </c>
      <c r="D4131" s="55" t="s">
        <v>6007</v>
      </c>
      <c r="E41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31" s="2"/>
      <c r="H41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131" s="9" t="s">
        <v>10591</v>
      </c>
      <c r="K4131" s="54" t="s">
        <v>38232</v>
      </c>
      <c r="L4131" s="2" t="s">
        <v>10588</v>
      </c>
      <c r="M4131" s="2">
        <v>205001000000</v>
      </c>
      <c r="N4131" s="2" t="s">
        <v>10591</v>
      </c>
      <c r="O4131" s="1">
        <v>69.8</v>
      </c>
      <c r="P4131" s="67">
        <v>2</v>
      </c>
      <c r="Q4131" s="90" t="s">
        <v>22815</v>
      </c>
      <c r="R4131" s="2" t="s">
        <v>372</v>
      </c>
      <c r="S4131" s="2" t="s">
        <v>5837</v>
      </c>
      <c r="T41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31" s="2" t="s">
        <v>3555</v>
      </c>
      <c r="V4131" s="2" t="s">
        <v>198</v>
      </c>
      <c r="W4131" s="2"/>
      <c r="X4131" s="2"/>
      <c r="Y4131" s="2" t="s">
        <v>508</v>
      </c>
      <c r="Z4131" s="2">
        <v>7</v>
      </c>
      <c r="AA4131" s="9"/>
      <c r="AB41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31" s="10">
        <v>9</v>
      </c>
      <c r="AE4131" s="10">
        <v>910</v>
      </c>
      <c r="AF413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31" s="189">
        <f>VLOOKUP(Слияние12[[#This Row],[Уточнённый кадастровый номер родительского объекта - здания]],Здания!A:AX,50,0)</f>
        <v>1</v>
      </c>
      <c r="AH41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31" s="189">
        <f>ROUND(Слияние12[[#This Row],[РУПКС]]*Слияние12[[#This Row],[Кэт]],4)</f>
        <v>1</v>
      </c>
      <c r="AJ4131" s="139">
        <f>ROUND(Слияние12[[#This Row],[УПКС]]*Слияние12[[#This Row],[Площадь помещения]],2)</f>
        <v>69.8</v>
      </c>
      <c r="AK4131" s="10">
        <v>3</v>
      </c>
      <c r="AL4131" s="63"/>
      <c r="AM4131" s="63">
        <v>289269.26</v>
      </c>
      <c r="AN4131" s="63" t="s">
        <v>37914</v>
      </c>
      <c r="AO4131" s="63" t="s">
        <v>38228</v>
      </c>
      <c r="AP4131" s="63" t="s">
        <v>3564</v>
      </c>
      <c r="AQ4131" s="63" t="s">
        <v>766</v>
      </c>
      <c r="AR4131" s="63" t="s">
        <v>38458</v>
      </c>
      <c r="AS4131" s="63" t="s">
        <v>38460</v>
      </c>
      <c r="AT4131" s="12" t="s">
        <v>38278</v>
      </c>
      <c r="AU4131" s="63" t="str">
        <f>VLOOKUP(Слияние12[[#This Row],[Код установленного назначения помещения]],Коды!$A$10:$C$14,3,0)</f>
        <v>Иное</v>
      </c>
    </row>
    <row r="4132" spans="1:49">
      <c r="A4132" s="55" t="s">
        <v>22816</v>
      </c>
      <c r="B4132" s="1" t="s">
        <v>20039</v>
      </c>
      <c r="C4132" s="1" t="s">
        <v>6007</v>
      </c>
      <c r="D4132" s="55" t="s">
        <v>6007</v>
      </c>
      <c r="E41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32" s="2"/>
      <c r="H41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132" s="9" t="s">
        <v>10591</v>
      </c>
      <c r="K4132" s="54" t="s">
        <v>38232</v>
      </c>
      <c r="L4132" s="2" t="s">
        <v>10588</v>
      </c>
      <c r="M4132" s="2">
        <v>205001000000</v>
      </c>
      <c r="N4132" s="2" t="s">
        <v>10591</v>
      </c>
      <c r="O4132" s="1">
        <v>48.5</v>
      </c>
      <c r="P4132" s="67">
        <v>2</v>
      </c>
      <c r="Q4132" s="90" t="s">
        <v>22817</v>
      </c>
      <c r="R4132" s="2" t="s">
        <v>372</v>
      </c>
      <c r="S4132" s="2" t="s">
        <v>5837</v>
      </c>
      <c r="T41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32" s="2" t="s">
        <v>3555</v>
      </c>
      <c r="V4132" s="2" t="s">
        <v>198</v>
      </c>
      <c r="W4132" s="2"/>
      <c r="X4132" s="2"/>
      <c r="Y4132" s="2" t="s">
        <v>508</v>
      </c>
      <c r="Z4132" s="2">
        <v>8</v>
      </c>
      <c r="AA4132" s="9"/>
      <c r="AB41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32" s="10">
        <v>9</v>
      </c>
      <c r="AE4132" s="10">
        <v>910</v>
      </c>
      <c r="AF413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32" s="189">
        <f>VLOOKUP(Слияние12[[#This Row],[Уточнённый кадастровый номер родительского объекта - здания]],Здания!A:AX,50,0)</f>
        <v>1</v>
      </c>
      <c r="AH41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32" s="189">
        <f>ROUND(Слияние12[[#This Row],[РУПКС]]*Слияние12[[#This Row],[Кэт]],4)</f>
        <v>1</v>
      </c>
      <c r="AJ4132" s="139">
        <f>ROUND(Слияние12[[#This Row],[УПКС]]*Слияние12[[#This Row],[Площадь помещения]],2)</f>
        <v>48.5</v>
      </c>
      <c r="AK4132" s="10">
        <v>3</v>
      </c>
      <c r="AL4132" s="63"/>
      <c r="AM4132" s="63">
        <v>200996.55</v>
      </c>
      <c r="AN4132" s="63" t="s">
        <v>37914</v>
      </c>
      <c r="AO4132" s="63" t="s">
        <v>38228</v>
      </c>
      <c r="AP4132" s="63" t="s">
        <v>3564</v>
      </c>
      <c r="AQ4132" s="63" t="s">
        <v>766</v>
      </c>
      <c r="AR4132" s="63" t="s">
        <v>38458</v>
      </c>
      <c r="AS4132" s="63" t="s">
        <v>38460</v>
      </c>
      <c r="AT4132" s="12" t="s">
        <v>38278</v>
      </c>
      <c r="AU4132" s="63" t="str">
        <f>VLOOKUP(Слияние12[[#This Row],[Код установленного назначения помещения]],Коды!$A$10:$C$14,3,0)</f>
        <v>Иное</v>
      </c>
    </row>
    <row r="4133" spans="1:49">
      <c r="A4133" s="55" t="s">
        <v>22956</v>
      </c>
      <c r="B4133" s="1" t="s">
        <v>20039</v>
      </c>
      <c r="C4133" s="1" t="s">
        <v>6025</v>
      </c>
      <c r="D4133" s="55" t="s">
        <v>6025</v>
      </c>
      <c r="E41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1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33" s="2"/>
      <c r="H41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9</v>
      </c>
      <c r="J4133" s="9" t="s">
        <v>10591</v>
      </c>
      <c r="K4133" s="54" t="s">
        <v>38232</v>
      </c>
      <c r="L4133" s="2" t="s">
        <v>10588</v>
      </c>
      <c r="M4133" s="2">
        <v>205001000000</v>
      </c>
      <c r="N4133" s="2" t="s">
        <v>10591</v>
      </c>
      <c r="O4133" s="1">
        <v>90</v>
      </c>
      <c r="P4133" s="67">
        <v>1</v>
      </c>
      <c r="Q4133" s="90" t="s">
        <v>22957</v>
      </c>
      <c r="R4133" s="2" t="s">
        <v>372</v>
      </c>
      <c r="S4133" s="2" t="s">
        <v>5837</v>
      </c>
      <c r="T41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33" s="2" t="s">
        <v>5934</v>
      </c>
      <c r="V4133" s="2" t="s">
        <v>194</v>
      </c>
      <c r="W4133" s="2"/>
      <c r="X4133" s="2"/>
      <c r="Y4133" s="2" t="s">
        <v>508</v>
      </c>
      <c r="Z4133" s="2">
        <v>1</v>
      </c>
      <c r="AA4133" s="9"/>
      <c r="AB41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33" s="10">
        <v>9</v>
      </c>
      <c r="AE4133" s="10">
        <v>910</v>
      </c>
      <c r="AF413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33" s="189">
        <f>VLOOKUP(Слияние12[[#This Row],[Уточнённый кадастровый номер родительского объекта - здания]],Здания!A:AX,50,0)</f>
        <v>1</v>
      </c>
      <c r="AH41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33" s="189">
        <f>ROUND(Слияние12[[#This Row],[РУПКС]]*Слияние12[[#This Row],[Кэт]],4)</f>
        <v>1</v>
      </c>
      <c r="AJ4133" s="139">
        <f>ROUND(Слияние12[[#This Row],[УПКС]]*Слияние12[[#This Row],[Площадь помещения]],2)</f>
        <v>90</v>
      </c>
      <c r="AK4133" s="10">
        <v>3</v>
      </c>
      <c r="AL4133" s="63"/>
      <c r="AM4133" s="63">
        <v>372685.41</v>
      </c>
      <c r="AN4133" s="63" t="s">
        <v>37965</v>
      </c>
      <c r="AO4133" s="63" t="s">
        <v>38228</v>
      </c>
      <c r="AP4133" s="63" t="s">
        <v>3564</v>
      </c>
      <c r="AQ4133" s="63" t="s">
        <v>766</v>
      </c>
      <c r="AR4133" s="63" t="s">
        <v>38458</v>
      </c>
      <c r="AS4133" s="63" t="s">
        <v>38460</v>
      </c>
      <c r="AT4133" s="12" t="s">
        <v>38278</v>
      </c>
      <c r="AU4133" s="63" t="str">
        <f>VLOOKUP(Слияние12[[#This Row],[Код установленного назначения помещения]],Коды!$A$10:$C$14,3,0)</f>
        <v>Иное</v>
      </c>
    </row>
    <row r="4134" spans="1:49">
      <c r="A4134" s="55" t="s">
        <v>22493</v>
      </c>
      <c r="B4134" s="1" t="s">
        <v>20039</v>
      </c>
      <c r="C4134" s="1" t="s">
        <v>5997</v>
      </c>
      <c r="D4134" s="55" t="s">
        <v>5997</v>
      </c>
      <c r="E41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34" s="2"/>
      <c r="H41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4134" s="9" t="s">
        <v>10591</v>
      </c>
      <c r="K4134" s="54" t="s">
        <v>38232</v>
      </c>
      <c r="L4134" s="2" t="s">
        <v>10588</v>
      </c>
      <c r="M4134" s="2">
        <v>205001000000</v>
      </c>
      <c r="N4134" s="2" t="s">
        <v>10591</v>
      </c>
      <c r="O4134" s="1">
        <v>59.6</v>
      </c>
      <c r="P4134" s="67">
        <v>1</v>
      </c>
      <c r="Q4134" s="90" t="s">
        <v>22494</v>
      </c>
      <c r="R4134" s="2" t="s">
        <v>372</v>
      </c>
      <c r="S4134" s="2" t="s">
        <v>5837</v>
      </c>
      <c r="T41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34" s="2" t="s">
        <v>5986</v>
      </c>
      <c r="V4134" s="2" t="s">
        <v>199</v>
      </c>
      <c r="W4134" s="2"/>
      <c r="X4134" s="2"/>
      <c r="Y4134" s="2" t="s">
        <v>508</v>
      </c>
      <c r="Z4134" s="2">
        <v>1</v>
      </c>
      <c r="AA4134" s="9"/>
      <c r="AB41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34" s="10">
        <v>1</v>
      </c>
      <c r="AE4134" s="10">
        <v>110</v>
      </c>
      <c r="AF413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34" s="189">
        <f>VLOOKUP(Слияние12[[#This Row],[Уточнённый кадастровый номер родительского объекта - здания]],Здания!A:AX,50,0)</f>
        <v>6801.9429</v>
      </c>
      <c r="AH41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34" s="189">
        <f>ROUND(Слияние12[[#This Row],[РУПКС]]*Слияние12[[#This Row],[Кэт]],4)</f>
        <v>6801.9429</v>
      </c>
      <c r="AJ4134" s="139">
        <f>ROUND(Слияние12[[#This Row],[УПКС]]*Слияние12[[#This Row],[Площадь помещения]],2)</f>
        <v>405395.8</v>
      </c>
      <c r="AK4134" s="10">
        <v>3</v>
      </c>
      <c r="AL4134" s="63"/>
      <c r="AM4134" s="63">
        <v>246997.82</v>
      </c>
      <c r="AN4134" s="63" t="s">
        <v>37948</v>
      </c>
      <c r="AO4134" s="63" t="s">
        <v>38228</v>
      </c>
      <c r="AP4134" s="63" t="s">
        <v>3564</v>
      </c>
      <c r="AQ4134" s="63" t="s">
        <v>766</v>
      </c>
      <c r="AR4134" s="63" t="s">
        <v>38458</v>
      </c>
      <c r="AS4134" s="63" t="s">
        <v>38460</v>
      </c>
      <c r="AT4134" s="12" t="s">
        <v>38275</v>
      </c>
      <c r="AU4134" s="63" t="str">
        <f>VLOOKUP(Слияние12[[#This Row],[Код установленного назначения помещения]],Коды!$A$10:$C$14,3,0)</f>
        <v>Квартира</v>
      </c>
      <c r="AW4134" s="1" t="s">
        <v>38421</v>
      </c>
    </row>
    <row r="4135" spans="1:49">
      <c r="A4135" s="55" t="s">
        <v>22495</v>
      </c>
      <c r="B4135" s="1" t="s">
        <v>20039</v>
      </c>
      <c r="C4135" s="1" t="s">
        <v>5997</v>
      </c>
      <c r="D4135" s="55" t="s">
        <v>5997</v>
      </c>
      <c r="E41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35" s="2"/>
      <c r="H41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4135" s="9" t="s">
        <v>10591</v>
      </c>
      <c r="K4135" s="54" t="s">
        <v>38232</v>
      </c>
      <c r="L4135" s="2" t="s">
        <v>10588</v>
      </c>
      <c r="M4135" s="2">
        <v>205001000000</v>
      </c>
      <c r="N4135" s="2" t="s">
        <v>10591</v>
      </c>
      <c r="O4135" s="1">
        <v>66</v>
      </c>
      <c r="P4135" s="67">
        <v>1</v>
      </c>
      <c r="Q4135" s="90" t="s">
        <v>22496</v>
      </c>
      <c r="R4135" s="2" t="s">
        <v>372</v>
      </c>
      <c r="S4135" s="2" t="s">
        <v>5837</v>
      </c>
      <c r="T41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35" s="2" t="s">
        <v>5986</v>
      </c>
      <c r="V4135" s="2" t="s">
        <v>199</v>
      </c>
      <c r="W4135" s="2"/>
      <c r="X4135" s="2"/>
      <c r="Y4135" s="2" t="s">
        <v>508</v>
      </c>
      <c r="Z4135" s="2">
        <v>2</v>
      </c>
      <c r="AA4135" s="9"/>
      <c r="AB41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35" s="10">
        <v>1</v>
      </c>
      <c r="AE4135" s="10">
        <v>110</v>
      </c>
      <c r="AF413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35" s="189">
        <f>VLOOKUP(Слияние12[[#This Row],[Уточнённый кадастровый номер родительского объекта - здания]],Здания!A:AX,50,0)</f>
        <v>6801.9429</v>
      </c>
      <c r="AH41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35" s="189">
        <f>ROUND(Слияние12[[#This Row],[РУПКС]]*Слияние12[[#This Row],[Кэт]],4)</f>
        <v>6801.9429</v>
      </c>
      <c r="AJ4135" s="139">
        <f>ROUND(Слияние12[[#This Row],[УПКС]]*Слияние12[[#This Row],[Площадь помещения]],2)</f>
        <v>448928.23</v>
      </c>
      <c r="AK4135" s="10">
        <v>3</v>
      </c>
      <c r="AL4135" s="63"/>
      <c r="AM4135" s="63">
        <v>273521.08</v>
      </c>
      <c r="AN4135" s="63" t="s">
        <v>37948</v>
      </c>
      <c r="AO4135" s="63" t="s">
        <v>38228</v>
      </c>
      <c r="AP4135" s="63" t="s">
        <v>3564</v>
      </c>
      <c r="AQ4135" s="63" t="s">
        <v>766</v>
      </c>
      <c r="AR4135" s="63" t="s">
        <v>38458</v>
      </c>
      <c r="AS4135" s="63" t="s">
        <v>38460</v>
      </c>
      <c r="AT4135" s="12" t="s">
        <v>38275</v>
      </c>
      <c r="AU4135" s="63" t="str">
        <f>VLOOKUP(Слияние12[[#This Row],[Код установленного назначения помещения]],Коды!$A$10:$C$14,3,0)</f>
        <v>Квартира</v>
      </c>
      <c r="AW4135" s="1" t="s">
        <v>38421</v>
      </c>
    </row>
    <row r="4136" spans="1:49">
      <c r="A4136" s="55" t="s">
        <v>22497</v>
      </c>
      <c r="B4136" s="1" t="s">
        <v>20039</v>
      </c>
      <c r="C4136" s="1" t="s">
        <v>5997</v>
      </c>
      <c r="D4136" s="55" t="s">
        <v>5997</v>
      </c>
      <c r="E41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36" s="2"/>
      <c r="H41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4136" s="9" t="s">
        <v>10591</v>
      </c>
      <c r="K4136" s="54" t="s">
        <v>38232</v>
      </c>
      <c r="L4136" s="2" t="s">
        <v>10588</v>
      </c>
      <c r="M4136" s="2">
        <v>205001000000</v>
      </c>
      <c r="N4136" s="2" t="s">
        <v>10591</v>
      </c>
      <c r="O4136" s="1">
        <v>65.2</v>
      </c>
      <c r="P4136" s="67">
        <v>1</v>
      </c>
      <c r="Q4136" s="90" t="s">
        <v>22498</v>
      </c>
      <c r="R4136" s="2" t="s">
        <v>372</v>
      </c>
      <c r="S4136" s="2" t="s">
        <v>5837</v>
      </c>
      <c r="T41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36" s="2" t="s">
        <v>5986</v>
      </c>
      <c r="V4136" s="2" t="s">
        <v>199</v>
      </c>
      <c r="W4136" s="2"/>
      <c r="X4136" s="2"/>
      <c r="Y4136" s="2" t="s">
        <v>508</v>
      </c>
      <c r="Z4136" s="2">
        <v>3</v>
      </c>
      <c r="AA4136" s="9"/>
      <c r="AB41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36" s="10">
        <v>1</v>
      </c>
      <c r="AE4136" s="10">
        <v>110</v>
      </c>
      <c r="AF413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36" s="189">
        <f>VLOOKUP(Слияние12[[#This Row],[Уточнённый кадастровый номер родительского объекта - здания]],Здания!A:AX,50,0)</f>
        <v>6801.9429</v>
      </c>
      <c r="AH41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36" s="189">
        <f>ROUND(Слияние12[[#This Row],[РУПКС]]*Слияние12[[#This Row],[Кэт]],4)</f>
        <v>6801.9429</v>
      </c>
      <c r="AJ4136" s="139">
        <f>ROUND(Слияние12[[#This Row],[УПКС]]*Слияние12[[#This Row],[Площадь помещения]],2)</f>
        <v>443486.68</v>
      </c>
      <c r="AK4136" s="10">
        <v>3</v>
      </c>
      <c r="AL4136" s="63"/>
      <c r="AM4136" s="63">
        <v>270205.67</v>
      </c>
      <c r="AN4136" s="63" t="s">
        <v>37948</v>
      </c>
      <c r="AO4136" s="63" t="s">
        <v>38228</v>
      </c>
      <c r="AP4136" s="63" t="s">
        <v>3564</v>
      </c>
      <c r="AQ4136" s="63" t="s">
        <v>766</v>
      </c>
      <c r="AR4136" s="63" t="s">
        <v>38458</v>
      </c>
      <c r="AS4136" s="63" t="s">
        <v>38460</v>
      </c>
      <c r="AT4136" s="12" t="s">
        <v>38275</v>
      </c>
      <c r="AU4136" s="63" t="str">
        <f>VLOOKUP(Слияние12[[#This Row],[Код установленного назначения помещения]],Коды!$A$10:$C$14,3,0)</f>
        <v>Квартира</v>
      </c>
      <c r="AW4136" s="1" t="s">
        <v>38421</v>
      </c>
    </row>
    <row r="4137" spans="1:49">
      <c r="A4137" s="55" t="s">
        <v>22499</v>
      </c>
      <c r="B4137" s="1" t="s">
        <v>20039</v>
      </c>
      <c r="C4137" s="1" t="s">
        <v>5997</v>
      </c>
      <c r="D4137" s="55" t="s">
        <v>5997</v>
      </c>
      <c r="E41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37" s="2"/>
      <c r="H41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4137" s="9" t="s">
        <v>10591</v>
      </c>
      <c r="K4137" s="54" t="s">
        <v>38232</v>
      </c>
      <c r="L4137" s="2" t="s">
        <v>10588</v>
      </c>
      <c r="M4137" s="2">
        <v>205001000000</v>
      </c>
      <c r="N4137" s="2" t="s">
        <v>10591</v>
      </c>
      <c r="O4137" s="1">
        <v>59.6</v>
      </c>
      <c r="P4137" s="67">
        <v>1</v>
      </c>
      <c r="Q4137" s="90" t="s">
        <v>22500</v>
      </c>
      <c r="R4137" s="2" t="s">
        <v>372</v>
      </c>
      <c r="S4137" s="2" t="s">
        <v>5837</v>
      </c>
      <c r="T41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37" s="2" t="s">
        <v>5986</v>
      </c>
      <c r="V4137" s="2" t="s">
        <v>199</v>
      </c>
      <c r="W4137" s="2"/>
      <c r="X4137" s="2"/>
      <c r="Y4137" s="2" t="s">
        <v>508</v>
      </c>
      <c r="Z4137" s="2">
        <v>4</v>
      </c>
      <c r="AA4137" s="9"/>
      <c r="AB41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37" s="10">
        <v>1</v>
      </c>
      <c r="AE4137" s="10">
        <v>110</v>
      </c>
      <c r="AF413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37" s="189">
        <f>VLOOKUP(Слияние12[[#This Row],[Уточнённый кадастровый номер родительского объекта - здания]],Здания!A:AX,50,0)</f>
        <v>6801.9429</v>
      </c>
      <c r="AH41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37" s="189">
        <f>ROUND(Слияние12[[#This Row],[РУПКС]]*Слияние12[[#This Row],[Кэт]],4)</f>
        <v>6801.9429</v>
      </c>
      <c r="AJ4137" s="139">
        <f>ROUND(Слияние12[[#This Row],[УПКС]]*Слияние12[[#This Row],[Площадь помещения]],2)</f>
        <v>405395.8</v>
      </c>
      <c r="AK4137" s="10">
        <v>3</v>
      </c>
      <c r="AL4137" s="63"/>
      <c r="AM4137" s="63">
        <v>246997.82</v>
      </c>
      <c r="AN4137" s="63" t="s">
        <v>37948</v>
      </c>
      <c r="AO4137" s="63" t="s">
        <v>38228</v>
      </c>
      <c r="AP4137" s="63" t="s">
        <v>3564</v>
      </c>
      <c r="AQ4137" s="63" t="s">
        <v>766</v>
      </c>
      <c r="AR4137" s="63" t="s">
        <v>38458</v>
      </c>
      <c r="AS4137" s="63" t="s">
        <v>38460</v>
      </c>
      <c r="AT4137" s="12" t="s">
        <v>38275</v>
      </c>
      <c r="AU4137" s="63" t="str">
        <f>VLOOKUP(Слияние12[[#This Row],[Код установленного назначения помещения]],Коды!$A$10:$C$14,3,0)</f>
        <v>Квартира</v>
      </c>
      <c r="AW4137" s="1" t="s">
        <v>38421</v>
      </c>
    </row>
    <row r="4138" spans="1:49">
      <c r="A4138" s="55" t="s">
        <v>22501</v>
      </c>
      <c r="B4138" s="1" t="s">
        <v>20039</v>
      </c>
      <c r="C4138" s="1" t="s">
        <v>5997</v>
      </c>
      <c r="D4138" s="55" t="s">
        <v>5997</v>
      </c>
      <c r="E41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38" s="2"/>
      <c r="H41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4138" s="9" t="s">
        <v>10591</v>
      </c>
      <c r="K4138" s="54" t="s">
        <v>38232</v>
      </c>
      <c r="L4138" s="2" t="s">
        <v>10588</v>
      </c>
      <c r="M4138" s="2">
        <v>205001000000</v>
      </c>
      <c r="N4138" s="2" t="s">
        <v>10591</v>
      </c>
      <c r="O4138" s="1">
        <v>59.6</v>
      </c>
      <c r="P4138" s="67">
        <v>2</v>
      </c>
      <c r="Q4138" s="90" t="s">
        <v>22502</v>
      </c>
      <c r="R4138" s="2" t="s">
        <v>372</v>
      </c>
      <c r="S4138" s="2" t="s">
        <v>5837</v>
      </c>
      <c r="T41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38" s="2" t="s">
        <v>5986</v>
      </c>
      <c r="V4138" s="2" t="s">
        <v>199</v>
      </c>
      <c r="W4138" s="2"/>
      <c r="X4138" s="2"/>
      <c r="Y4138" s="2" t="s">
        <v>508</v>
      </c>
      <c r="Z4138" s="2">
        <v>5</v>
      </c>
      <c r="AA4138" s="9"/>
      <c r="AB41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38" s="10">
        <v>1</v>
      </c>
      <c r="AE4138" s="10">
        <v>110</v>
      </c>
      <c r="AF413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38" s="189">
        <f>VLOOKUP(Слияние12[[#This Row],[Уточнённый кадастровый номер родительского объекта - здания]],Здания!A:AX,50,0)</f>
        <v>6801.9429</v>
      </c>
      <c r="AH41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38" s="189">
        <f>ROUND(Слияние12[[#This Row],[РУПКС]]*Слияние12[[#This Row],[Кэт]],4)</f>
        <v>6801.9429</v>
      </c>
      <c r="AJ4138" s="139">
        <f>ROUND(Слияние12[[#This Row],[УПКС]]*Слияние12[[#This Row],[Площадь помещения]],2)</f>
        <v>405395.8</v>
      </c>
      <c r="AK4138" s="10">
        <v>3</v>
      </c>
      <c r="AL4138" s="63"/>
      <c r="AM4138" s="63">
        <v>246997.82</v>
      </c>
      <c r="AN4138" s="63" t="s">
        <v>37948</v>
      </c>
      <c r="AO4138" s="63" t="s">
        <v>38228</v>
      </c>
      <c r="AP4138" s="63" t="s">
        <v>3564</v>
      </c>
      <c r="AQ4138" s="63" t="s">
        <v>766</v>
      </c>
      <c r="AR4138" s="63" t="s">
        <v>38458</v>
      </c>
      <c r="AS4138" s="63" t="s">
        <v>38460</v>
      </c>
      <c r="AT4138" s="12" t="s">
        <v>38275</v>
      </c>
      <c r="AU4138" s="63" t="str">
        <f>VLOOKUP(Слияние12[[#This Row],[Код установленного назначения помещения]],Коды!$A$10:$C$14,3,0)</f>
        <v>Квартира</v>
      </c>
      <c r="AW4138" s="1" t="s">
        <v>38421</v>
      </c>
    </row>
    <row r="4139" spans="1:49">
      <c r="A4139" s="55" t="s">
        <v>22503</v>
      </c>
      <c r="B4139" s="1" t="s">
        <v>20039</v>
      </c>
      <c r="C4139" s="1" t="s">
        <v>5997</v>
      </c>
      <c r="D4139" s="55" t="s">
        <v>5997</v>
      </c>
      <c r="E41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39" s="2"/>
      <c r="H41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4139" s="9" t="s">
        <v>10591</v>
      </c>
      <c r="K4139" s="54" t="s">
        <v>38232</v>
      </c>
      <c r="L4139" s="2" t="s">
        <v>10588</v>
      </c>
      <c r="M4139" s="2">
        <v>205001000000</v>
      </c>
      <c r="N4139" s="2" t="s">
        <v>10591</v>
      </c>
      <c r="O4139" s="1">
        <v>66.3</v>
      </c>
      <c r="P4139" s="67">
        <v>2</v>
      </c>
      <c r="Q4139" s="90" t="s">
        <v>22504</v>
      </c>
      <c r="R4139" s="2" t="s">
        <v>372</v>
      </c>
      <c r="S4139" s="2" t="s">
        <v>5837</v>
      </c>
      <c r="T41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39" s="2" t="s">
        <v>5986</v>
      </c>
      <c r="V4139" s="2" t="s">
        <v>199</v>
      </c>
      <c r="W4139" s="2"/>
      <c r="X4139" s="2"/>
      <c r="Y4139" s="2" t="s">
        <v>508</v>
      </c>
      <c r="Z4139" s="2">
        <v>6</v>
      </c>
      <c r="AA4139" s="9"/>
      <c r="AB41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39" s="10">
        <v>1</v>
      </c>
      <c r="AE4139" s="10">
        <v>110</v>
      </c>
      <c r="AF413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39" s="189">
        <f>VLOOKUP(Слияние12[[#This Row],[Уточнённый кадастровый номер родительского объекта - здания]],Здания!A:AX,50,0)</f>
        <v>6801.9429</v>
      </c>
      <c r="AH41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39" s="189">
        <f>ROUND(Слияние12[[#This Row],[РУПКС]]*Слияние12[[#This Row],[Кэт]],4)</f>
        <v>6801.9429</v>
      </c>
      <c r="AJ4139" s="139">
        <f>ROUND(Слияние12[[#This Row],[УПКС]]*Слияние12[[#This Row],[Площадь помещения]],2)</f>
        <v>450968.81</v>
      </c>
      <c r="AK4139" s="10">
        <v>3</v>
      </c>
      <c r="AL4139" s="63"/>
      <c r="AM4139" s="63">
        <v>274764.36</v>
      </c>
      <c r="AN4139" s="63" t="s">
        <v>37948</v>
      </c>
      <c r="AO4139" s="63" t="s">
        <v>38228</v>
      </c>
      <c r="AP4139" s="63" t="s">
        <v>3564</v>
      </c>
      <c r="AQ4139" s="63" t="s">
        <v>766</v>
      </c>
      <c r="AR4139" s="63" t="s">
        <v>38458</v>
      </c>
      <c r="AS4139" s="63" t="s">
        <v>38460</v>
      </c>
      <c r="AT4139" s="12" t="s">
        <v>38275</v>
      </c>
      <c r="AU4139" s="63" t="str">
        <f>VLOOKUP(Слияние12[[#This Row],[Код установленного назначения помещения]],Коды!$A$10:$C$14,3,0)</f>
        <v>Квартира</v>
      </c>
      <c r="AW4139" s="1" t="s">
        <v>38421</v>
      </c>
    </row>
    <row r="4140" spans="1:49">
      <c r="A4140" s="55" t="s">
        <v>22505</v>
      </c>
      <c r="B4140" s="1" t="s">
        <v>20039</v>
      </c>
      <c r="C4140" s="1" t="s">
        <v>5997</v>
      </c>
      <c r="D4140" s="55" t="s">
        <v>5997</v>
      </c>
      <c r="E41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40" s="2"/>
      <c r="H41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4140" s="9" t="s">
        <v>10591</v>
      </c>
      <c r="K4140" s="54" t="s">
        <v>38232</v>
      </c>
      <c r="L4140" s="2" t="s">
        <v>10588</v>
      </c>
      <c r="M4140" s="2">
        <v>205001000000</v>
      </c>
      <c r="N4140" s="2" t="s">
        <v>10591</v>
      </c>
      <c r="O4140" s="1">
        <v>66.400000000000006</v>
      </c>
      <c r="P4140" s="67">
        <v>2</v>
      </c>
      <c r="Q4140" s="90" t="s">
        <v>22506</v>
      </c>
      <c r="R4140" s="2" t="s">
        <v>372</v>
      </c>
      <c r="S4140" s="2" t="s">
        <v>5837</v>
      </c>
      <c r="T41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40" s="2" t="s">
        <v>5986</v>
      </c>
      <c r="V4140" s="2" t="s">
        <v>199</v>
      </c>
      <c r="W4140" s="2"/>
      <c r="X4140" s="2"/>
      <c r="Y4140" s="2" t="s">
        <v>508</v>
      </c>
      <c r="Z4140" s="2">
        <v>7</v>
      </c>
      <c r="AA4140" s="9"/>
      <c r="AB41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40" s="10">
        <v>1</v>
      </c>
      <c r="AE4140" s="10">
        <v>110</v>
      </c>
      <c r="AF414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40" s="189">
        <f>VLOOKUP(Слияние12[[#This Row],[Уточнённый кадастровый номер родительского объекта - здания]],Здания!A:AX,50,0)</f>
        <v>6801.9429</v>
      </c>
      <c r="AH41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40" s="189">
        <f>ROUND(Слияние12[[#This Row],[РУПКС]]*Слияние12[[#This Row],[Кэт]],4)</f>
        <v>6801.9429</v>
      </c>
      <c r="AJ4140" s="139">
        <f>ROUND(Слияние12[[#This Row],[УПКС]]*Слияние12[[#This Row],[Площадь помещения]],2)</f>
        <v>451649.01</v>
      </c>
      <c r="AK4140" s="10">
        <v>3</v>
      </c>
      <c r="AL4140" s="63"/>
      <c r="AM4140" s="63">
        <v>275178.78000000003</v>
      </c>
      <c r="AN4140" s="63" t="s">
        <v>37948</v>
      </c>
      <c r="AO4140" s="63" t="s">
        <v>38228</v>
      </c>
      <c r="AP4140" s="63" t="s">
        <v>3564</v>
      </c>
      <c r="AQ4140" s="63" t="s">
        <v>766</v>
      </c>
      <c r="AR4140" s="63" t="s">
        <v>38458</v>
      </c>
      <c r="AS4140" s="63" t="s">
        <v>38460</v>
      </c>
      <c r="AT4140" s="12" t="s">
        <v>38275</v>
      </c>
      <c r="AU4140" s="63" t="str">
        <f>VLOOKUP(Слияние12[[#This Row],[Код установленного назначения помещения]],Коды!$A$10:$C$14,3,0)</f>
        <v>Квартира</v>
      </c>
      <c r="AW4140" s="1" t="s">
        <v>38421</v>
      </c>
    </row>
    <row r="4141" spans="1:49">
      <c r="A4141" s="55" t="s">
        <v>22507</v>
      </c>
      <c r="B4141" s="1" t="s">
        <v>20039</v>
      </c>
      <c r="C4141" s="1" t="s">
        <v>5997</v>
      </c>
      <c r="D4141" s="55" t="s">
        <v>5997</v>
      </c>
      <c r="E41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41" s="2"/>
      <c r="H41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4141" s="9" t="s">
        <v>10591</v>
      </c>
      <c r="K4141" s="54" t="s">
        <v>38232</v>
      </c>
      <c r="L4141" s="2" t="s">
        <v>10588</v>
      </c>
      <c r="M4141" s="2">
        <v>205001000000</v>
      </c>
      <c r="N4141" s="2" t="s">
        <v>10591</v>
      </c>
      <c r="O4141" s="1">
        <v>59.6</v>
      </c>
      <c r="P4141" s="67">
        <v>2</v>
      </c>
      <c r="Q4141" s="90" t="s">
        <v>22508</v>
      </c>
      <c r="R4141" s="2" t="s">
        <v>372</v>
      </c>
      <c r="S4141" s="2" t="s">
        <v>5837</v>
      </c>
      <c r="T41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41" s="2" t="s">
        <v>5986</v>
      </c>
      <c r="V4141" s="2" t="s">
        <v>199</v>
      </c>
      <c r="W4141" s="2"/>
      <c r="X4141" s="2"/>
      <c r="Y4141" s="2" t="s">
        <v>508</v>
      </c>
      <c r="Z4141" s="2">
        <v>8</v>
      </c>
      <c r="AA4141" s="9"/>
      <c r="AB41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41" s="10">
        <v>1</v>
      </c>
      <c r="AE4141" s="10">
        <v>110</v>
      </c>
      <c r="AF414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41" s="189">
        <f>VLOOKUP(Слияние12[[#This Row],[Уточнённый кадастровый номер родительского объекта - здания]],Здания!A:AX,50,0)</f>
        <v>6801.9429</v>
      </c>
      <c r="AH41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41" s="189">
        <f>ROUND(Слияние12[[#This Row],[РУПКС]]*Слияние12[[#This Row],[Кэт]],4)</f>
        <v>6801.9429</v>
      </c>
      <c r="AJ4141" s="139">
        <f>ROUND(Слияние12[[#This Row],[УПКС]]*Слияние12[[#This Row],[Площадь помещения]],2)</f>
        <v>405395.8</v>
      </c>
      <c r="AK4141" s="10">
        <v>3</v>
      </c>
      <c r="AL4141" s="63"/>
      <c r="AM4141" s="63">
        <v>246997.82</v>
      </c>
      <c r="AN4141" s="63" t="s">
        <v>37948</v>
      </c>
      <c r="AO4141" s="63" t="s">
        <v>38228</v>
      </c>
      <c r="AP4141" s="63" t="s">
        <v>3564</v>
      </c>
      <c r="AQ4141" s="63" t="s">
        <v>766</v>
      </c>
      <c r="AR4141" s="63" t="s">
        <v>38458</v>
      </c>
      <c r="AS4141" s="63" t="s">
        <v>38460</v>
      </c>
      <c r="AT4141" s="12" t="s">
        <v>38275</v>
      </c>
      <c r="AU4141" s="63" t="str">
        <f>VLOOKUP(Слияние12[[#This Row],[Код установленного назначения помещения]],Коды!$A$10:$C$14,3,0)</f>
        <v>Квартира</v>
      </c>
      <c r="AW4141" s="1" t="s">
        <v>38421</v>
      </c>
    </row>
    <row r="4142" spans="1:49">
      <c r="A4142" s="55" t="s">
        <v>22643</v>
      </c>
      <c r="B4142" s="1" t="s">
        <v>20039</v>
      </c>
      <c r="C4142" s="1" t="s">
        <v>6002</v>
      </c>
      <c r="D4142" s="55" t="s">
        <v>6002</v>
      </c>
      <c r="E41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42" s="2"/>
      <c r="H41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142" s="9" t="s">
        <v>10591</v>
      </c>
      <c r="K4142" s="54" t="s">
        <v>38232</v>
      </c>
      <c r="L4142" s="2" t="s">
        <v>10588</v>
      </c>
      <c r="M4142" s="2">
        <v>205001000000</v>
      </c>
      <c r="N4142" s="2" t="s">
        <v>10591</v>
      </c>
      <c r="O4142" s="1">
        <v>39.5</v>
      </c>
      <c r="P4142" s="67">
        <v>1</v>
      </c>
      <c r="Q4142" s="90" t="s">
        <v>22644</v>
      </c>
      <c r="R4142" s="2" t="s">
        <v>372</v>
      </c>
      <c r="S4142" s="2" t="s">
        <v>5837</v>
      </c>
      <c r="T41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42" s="2" t="s">
        <v>3555</v>
      </c>
      <c r="V4142" s="2" t="s">
        <v>210</v>
      </c>
      <c r="W4142" s="2"/>
      <c r="X4142" s="2"/>
      <c r="Y4142" s="2" t="s">
        <v>508</v>
      </c>
      <c r="Z4142" s="2">
        <v>1</v>
      </c>
      <c r="AA4142" s="9"/>
      <c r="AB41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42" s="10">
        <v>9</v>
      </c>
      <c r="AE4142" s="10">
        <v>910</v>
      </c>
      <c r="AF414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42" s="189">
        <f>VLOOKUP(Слияние12[[#This Row],[Уточнённый кадастровый номер родительского объекта - здания]],Здания!A:AX,50,0)</f>
        <v>1</v>
      </c>
      <c r="AH41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42" s="189">
        <f>ROUND(Слияние12[[#This Row],[РУПКС]]*Слияние12[[#This Row],[Кэт]],4)</f>
        <v>1</v>
      </c>
      <c r="AJ4142" s="139">
        <f>ROUND(Слияние12[[#This Row],[УПКС]]*Слияние12[[#This Row],[Площадь помещения]],2)</f>
        <v>39.5</v>
      </c>
      <c r="AK4142" s="10">
        <v>3</v>
      </c>
      <c r="AL4142" s="63"/>
      <c r="AM4142" s="63">
        <v>163665.54</v>
      </c>
      <c r="AN4142" s="63" t="s">
        <v>37914</v>
      </c>
      <c r="AO4142" s="63" t="s">
        <v>38228</v>
      </c>
      <c r="AP4142" s="63" t="s">
        <v>3564</v>
      </c>
      <c r="AQ4142" s="63" t="s">
        <v>766</v>
      </c>
      <c r="AR4142" s="63" t="s">
        <v>38458</v>
      </c>
      <c r="AS4142" s="63" t="s">
        <v>38460</v>
      </c>
      <c r="AT4142" s="12" t="s">
        <v>38278</v>
      </c>
      <c r="AU4142" s="63" t="str">
        <f>VLOOKUP(Слияние12[[#This Row],[Код установленного назначения помещения]],Коды!$A$10:$C$14,3,0)</f>
        <v>Иное</v>
      </c>
    </row>
    <row r="4143" spans="1:49">
      <c r="A4143" s="55" t="s">
        <v>22645</v>
      </c>
      <c r="B4143" s="1" t="s">
        <v>20039</v>
      </c>
      <c r="C4143" s="1" t="s">
        <v>6002</v>
      </c>
      <c r="D4143" s="55" t="s">
        <v>6002</v>
      </c>
      <c r="E41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43" s="2"/>
      <c r="H41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143" s="9" t="s">
        <v>10591</v>
      </c>
      <c r="K4143" s="54" t="s">
        <v>38232</v>
      </c>
      <c r="L4143" s="2" t="s">
        <v>10588</v>
      </c>
      <c r="M4143" s="2">
        <v>205001000000</v>
      </c>
      <c r="N4143" s="2" t="s">
        <v>10591</v>
      </c>
      <c r="O4143" s="1">
        <v>40.700000000000003</v>
      </c>
      <c r="P4143" s="67">
        <v>1</v>
      </c>
      <c r="Q4143" s="90" t="s">
        <v>22646</v>
      </c>
      <c r="R4143" s="2" t="s">
        <v>372</v>
      </c>
      <c r="S4143" s="2" t="s">
        <v>5837</v>
      </c>
      <c r="T41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43" s="2" t="s">
        <v>3555</v>
      </c>
      <c r="V4143" s="2" t="s">
        <v>210</v>
      </c>
      <c r="W4143" s="2"/>
      <c r="X4143" s="2"/>
      <c r="Y4143" s="2" t="s">
        <v>508</v>
      </c>
      <c r="Z4143" s="2">
        <v>2</v>
      </c>
      <c r="AA4143" s="9"/>
      <c r="AB41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43" s="10">
        <v>9</v>
      </c>
      <c r="AE4143" s="10">
        <v>910</v>
      </c>
      <c r="AF414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43" s="189">
        <f>VLOOKUP(Слияние12[[#This Row],[Уточнённый кадастровый номер родительского объекта - здания]],Здания!A:AX,50,0)</f>
        <v>1</v>
      </c>
      <c r="AH41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43" s="189">
        <f>ROUND(Слияние12[[#This Row],[РУПКС]]*Слияние12[[#This Row],[Кэт]],4)</f>
        <v>1</v>
      </c>
      <c r="AJ4143" s="139">
        <f>ROUND(Слияние12[[#This Row],[УПКС]]*Слияние12[[#This Row],[Площадь помещения]],2)</f>
        <v>40.700000000000003</v>
      </c>
      <c r="AK4143" s="10">
        <v>3</v>
      </c>
      <c r="AL4143" s="63"/>
      <c r="AM4143" s="63">
        <v>168637.65</v>
      </c>
      <c r="AN4143" s="63" t="s">
        <v>37914</v>
      </c>
      <c r="AO4143" s="63" t="s">
        <v>38228</v>
      </c>
      <c r="AP4143" s="63" t="s">
        <v>3564</v>
      </c>
      <c r="AQ4143" s="63" t="s">
        <v>766</v>
      </c>
      <c r="AR4143" s="63" t="s">
        <v>38458</v>
      </c>
      <c r="AS4143" s="63" t="s">
        <v>38460</v>
      </c>
      <c r="AT4143" s="12" t="s">
        <v>38278</v>
      </c>
      <c r="AU4143" s="63" t="str">
        <f>VLOOKUP(Слияние12[[#This Row],[Код установленного назначения помещения]],Коды!$A$10:$C$14,3,0)</f>
        <v>Иное</v>
      </c>
    </row>
    <row r="4144" spans="1:49">
      <c r="A4144" s="55" t="s">
        <v>22647</v>
      </c>
      <c r="B4144" s="1" t="s">
        <v>20039</v>
      </c>
      <c r="C4144" s="1" t="s">
        <v>6002</v>
      </c>
      <c r="D4144" s="55" t="s">
        <v>6002</v>
      </c>
      <c r="E41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44" s="2"/>
      <c r="H41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144" s="9" t="s">
        <v>10591</v>
      </c>
      <c r="K4144" s="54" t="s">
        <v>38232</v>
      </c>
      <c r="L4144" s="2" t="s">
        <v>10588</v>
      </c>
      <c r="M4144" s="2">
        <v>205001000000</v>
      </c>
      <c r="N4144" s="2" t="s">
        <v>10591</v>
      </c>
      <c r="O4144" s="1">
        <v>50.9</v>
      </c>
      <c r="P4144" s="67">
        <v>1</v>
      </c>
      <c r="Q4144" s="90" t="s">
        <v>22648</v>
      </c>
      <c r="R4144" s="2" t="s">
        <v>372</v>
      </c>
      <c r="S4144" s="2" t="s">
        <v>5837</v>
      </c>
      <c r="T41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44" s="2" t="s">
        <v>3555</v>
      </c>
      <c r="V4144" s="2" t="s">
        <v>210</v>
      </c>
      <c r="W4144" s="2"/>
      <c r="X4144" s="2"/>
      <c r="Y4144" s="2" t="s">
        <v>508</v>
      </c>
      <c r="Z4144" s="2">
        <v>3</v>
      </c>
      <c r="AA4144" s="9"/>
      <c r="AB41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44" s="10">
        <v>9</v>
      </c>
      <c r="AE4144" s="10">
        <v>910</v>
      </c>
      <c r="AF414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44" s="189">
        <f>VLOOKUP(Слияние12[[#This Row],[Уточнённый кадастровый номер родительского объекта - здания]],Здания!A:AX,50,0)</f>
        <v>1</v>
      </c>
      <c r="AH41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44" s="189">
        <f>ROUND(Слияние12[[#This Row],[РУПКС]]*Слияние12[[#This Row],[Кэт]],4)</f>
        <v>1</v>
      </c>
      <c r="AJ4144" s="139">
        <f>ROUND(Слияние12[[#This Row],[УПКС]]*Слияние12[[#This Row],[Площадь помещения]],2)</f>
        <v>50.9</v>
      </c>
      <c r="AK4144" s="10">
        <v>3</v>
      </c>
      <c r="AL4144" s="63"/>
      <c r="AM4144" s="63">
        <v>210900.65</v>
      </c>
      <c r="AN4144" s="63" t="s">
        <v>37914</v>
      </c>
      <c r="AO4144" s="63" t="s">
        <v>38228</v>
      </c>
      <c r="AP4144" s="63" t="s">
        <v>3564</v>
      </c>
      <c r="AQ4144" s="63" t="s">
        <v>766</v>
      </c>
      <c r="AR4144" s="63" t="s">
        <v>38458</v>
      </c>
      <c r="AS4144" s="63" t="s">
        <v>38460</v>
      </c>
      <c r="AT4144" s="12" t="s">
        <v>38278</v>
      </c>
      <c r="AU4144" s="63" t="str">
        <f>VLOOKUP(Слияние12[[#This Row],[Код установленного назначения помещения]],Коды!$A$10:$C$14,3,0)</f>
        <v>Иное</v>
      </c>
    </row>
    <row r="4145" spans="1:49">
      <c r="A4145" s="55" t="s">
        <v>22649</v>
      </c>
      <c r="B4145" s="1" t="s">
        <v>20039</v>
      </c>
      <c r="C4145" s="1" t="s">
        <v>6002</v>
      </c>
      <c r="D4145" s="55" t="s">
        <v>6002</v>
      </c>
      <c r="E41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45" s="2"/>
      <c r="H41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145" s="9" t="s">
        <v>10591</v>
      </c>
      <c r="K4145" s="54" t="s">
        <v>38232</v>
      </c>
      <c r="L4145" s="2" t="s">
        <v>10588</v>
      </c>
      <c r="M4145" s="2">
        <v>205001000000</v>
      </c>
      <c r="N4145" s="2" t="s">
        <v>10591</v>
      </c>
      <c r="O4145" s="1">
        <v>37.200000000000003</v>
      </c>
      <c r="P4145" s="67">
        <v>1</v>
      </c>
      <c r="Q4145" s="90" t="s">
        <v>22650</v>
      </c>
      <c r="R4145" s="2" t="s">
        <v>372</v>
      </c>
      <c r="S4145" s="2" t="s">
        <v>5837</v>
      </c>
      <c r="T41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45" s="2" t="s">
        <v>3555</v>
      </c>
      <c r="V4145" s="2" t="s">
        <v>210</v>
      </c>
      <c r="W4145" s="2"/>
      <c r="X4145" s="2"/>
      <c r="Y4145" s="2" t="s">
        <v>508</v>
      </c>
      <c r="Z4145" s="2">
        <v>4</v>
      </c>
      <c r="AA4145" s="9"/>
      <c r="AB41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45" s="10">
        <v>9</v>
      </c>
      <c r="AE4145" s="10">
        <v>910</v>
      </c>
      <c r="AF414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45" s="189">
        <f>VLOOKUP(Слияние12[[#This Row],[Уточнённый кадастровый номер родительского объекта - здания]],Здания!A:AX,50,0)</f>
        <v>1</v>
      </c>
      <c r="AH41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45" s="189">
        <f>ROUND(Слияние12[[#This Row],[РУПКС]]*Слияние12[[#This Row],[Кэт]],4)</f>
        <v>1</v>
      </c>
      <c r="AJ4145" s="139">
        <f>ROUND(Слияние12[[#This Row],[УПКС]]*Слияние12[[#This Row],[Площадь помещения]],2)</f>
        <v>37.200000000000003</v>
      </c>
      <c r="AK4145" s="10">
        <v>3</v>
      </c>
      <c r="AL4145" s="63"/>
      <c r="AM4145" s="63">
        <v>154135.65</v>
      </c>
      <c r="AN4145" s="63" t="s">
        <v>37914</v>
      </c>
      <c r="AO4145" s="63" t="s">
        <v>38228</v>
      </c>
      <c r="AP4145" s="63" t="s">
        <v>3564</v>
      </c>
      <c r="AQ4145" s="63" t="s">
        <v>766</v>
      </c>
      <c r="AR4145" s="63" t="s">
        <v>38458</v>
      </c>
      <c r="AS4145" s="63" t="s">
        <v>38460</v>
      </c>
      <c r="AT4145" s="12" t="s">
        <v>38278</v>
      </c>
      <c r="AU4145" s="63" t="str">
        <f>VLOOKUP(Слияние12[[#This Row],[Код установленного назначения помещения]],Коды!$A$10:$C$14,3,0)</f>
        <v>Иное</v>
      </c>
    </row>
    <row r="4146" spans="1:49">
      <c r="A4146" s="55" t="s">
        <v>22651</v>
      </c>
      <c r="B4146" s="1" t="s">
        <v>20039</v>
      </c>
      <c r="C4146" s="1" t="s">
        <v>6002</v>
      </c>
      <c r="D4146" s="55" t="s">
        <v>6002</v>
      </c>
      <c r="E41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46" s="2"/>
      <c r="H41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146" s="9" t="s">
        <v>10591</v>
      </c>
      <c r="K4146" s="54" t="s">
        <v>38232</v>
      </c>
      <c r="L4146" s="2" t="s">
        <v>10588</v>
      </c>
      <c r="M4146" s="2">
        <v>205001000000</v>
      </c>
      <c r="N4146" s="2" t="s">
        <v>10591</v>
      </c>
      <c r="O4146" s="1">
        <v>39.5</v>
      </c>
      <c r="P4146" s="67">
        <v>2</v>
      </c>
      <c r="Q4146" s="90" t="s">
        <v>22652</v>
      </c>
      <c r="R4146" s="2" t="s">
        <v>372</v>
      </c>
      <c r="S4146" s="2" t="s">
        <v>5837</v>
      </c>
      <c r="T41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46" s="2" t="s">
        <v>3555</v>
      </c>
      <c r="V4146" s="2" t="s">
        <v>210</v>
      </c>
      <c r="W4146" s="2"/>
      <c r="X4146" s="2"/>
      <c r="Y4146" s="2" t="s">
        <v>508</v>
      </c>
      <c r="Z4146" s="2">
        <v>5</v>
      </c>
      <c r="AA4146" s="9"/>
      <c r="AB41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46" s="10">
        <v>9</v>
      </c>
      <c r="AE4146" s="10">
        <v>910</v>
      </c>
      <c r="AF414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46" s="189">
        <f>VLOOKUP(Слияние12[[#This Row],[Уточнённый кадастровый номер родительского объекта - здания]],Здания!A:AX,50,0)</f>
        <v>1</v>
      </c>
      <c r="AH41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46" s="189">
        <f>ROUND(Слияние12[[#This Row],[РУПКС]]*Слияние12[[#This Row],[Кэт]],4)</f>
        <v>1</v>
      </c>
      <c r="AJ4146" s="139">
        <f>ROUND(Слияние12[[#This Row],[УПКС]]*Слияние12[[#This Row],[Площадь помещения]],2)</f>
        <v>39.5</v>
      </c>
      <c r="AK4146" s="10">
        <v>3</v>
      </c>
      <c r="AL4146" s="63"/>
      <c r="AM4146" s="63">
        <v>163665.54</v>
      </c>
      <c r="AN4146" s="63" t="s">
        <v>37914</v>
      </c>
      <c r="AO4146" s="63" t="s">
        <v>38228</v>
      </c>
      <c r="AP4146" s="63" t="s">
        <v>3564</v>
      </c>
      <c r="AQ4146" s="63" t="s">
        <v>766</v>
      </c>
      <c r="AR4146" s="63" t="s">
        <v>38458</v>
      </c>
      <c r="AS4146" s="63" t="s">
        <v>38460</v>
      </c>
      <c r="AT4146" s="12" t="s">
        <v>38278</v>
      </c>
      <c r="AU4146" s="63" t="str">
        <f>VLOOKUP(Слияние12[[#This Row],[Код установленного назначения помещения]],Коды!$A$10:$C$14,3,0)</f>
        <v>Иное</v>
      </c>
    </row>
    <row r="4147" spans="1:49">
      <c r="A4147" s="55" t="s">
        <v>22653</v>
      </c>
      <c r="B4147" s="1" t="s">
        <v>20039</v>
      </c>
      <c r="C4147" s="1" t="s">
        <v>6002</v>
      </c>
      <c r="D4147" s="55" t="s">
        <v>6002</v>
      </c>
      <c r="E41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47" s="2"/>
      <c r="H41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147" s="9" t="s">
        <v>10591</v>
      </c>
      <c r="K4147" s="54" t="s">
        <v>38232</v>
      </c>
      <c r="L4147" s="2" t="s">
        <v>10588</v>
      </c>
      <c r="M4147" s="2">
        <v>205001000000</v>
      </c>
      <c r="N4147" s="2" t="s">
        <v>10591</v>
      </c>
      <c r="O4147" s="1">
        <v>40.700000000000003</v>
      </c>
      <c r="P4147" s="67">
        <v>2</v>
      </c>
      <c r="Q4147" s="90" t="s">
        <v>22654</v>
      </c>
      <c r="R4147" s="2" t="s">
        <v>372</v>
      </c>
      <c r="S4147" s="2" t="s">
        <v>5837</v>
      </c>
      <c r="T41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47" s="2" t="s">
        <v>3555</v>
      </c>
      <c r="V4147" s="2" t="s">
        <v>210</v>
      </c>
      <c r="W4147" s="2"/>
      <c r="X4147" s="2"/>
      <c r="Y4147" s="2" t="s">
        <v>508</v>
      </c>
      <c r="Z4147" s="2">
        <v>6</v>
      </c>
      <c r="AA4147" s="9"/>
      <c r="AB41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47" s="10">
        <v>9</v>
      </c>
      <c r="AE4147" s="10">
        <v>910</v>
      </c>
      <c r="AF414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47" s="189">
        <f>VLOOKUP(Слияние12[[#This Row],[Уточнённый кадастровый номер родительского объекта - здания]],Здания!A:AX,50,0)</f>
        <v>1</v>
      </c>
      <c r="AH41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47" s="189">
        <f>ROUND(Слияние12[[#This Row],[РУПКС]]*Слияние12[[#This Row],[Кэт]],4)</f>
        <v>1</v>
      </c>
      <c r="AJ4147" s="139">
        <f>ROUND(Слияние12[[#This Row],[УПКС]]*Слияние12[[#This Row],[Площадь помещения]],2)</f>
        <v>40.700000000000003</v>
      </c>
      <c r="AK4147" s="10">
        <v>3</v>
      </c>
      <c r="AL4147" s="63"/>
      <c r="AM4147" s="63">
        <v>168637.65</v>
      </c>
      <c r="AN4147" s="63" t="s">
        <v>37914</v>
      </c>
      <c r="AO4147" s="63" t="s">
        <v>38228</v>
      </c>
      <c r="AP4147" s="63" t="s">
        <v>3564</v>
      </c>
      <c r="AQ4147" s="63" t="s">
        <v>766</v>
      </c>
      <c r="AR4147" s="63" t="s">
        <v>38458</v>
      </c>
      <c r="AS4147" s="63" t="s">
        <v>38460</v>
      </c>
      <c r="AT4147" s="12" t="s">
        <v>38278</v>
      </c>
      <c r="AU4147" s="63" t="str">
        <f>VLOOKUP(Слияние12[[#This Row],[Код установленного назначения помещения]],Коды!$A$10:$C$14,3,0)</f>
        <v>Иное</v>
      </c>
    </row>
    <row r="4148" spans="1:49">
      <c r="A4148" s="55" t="s">
        <v>22655</v>
      </c>
      <c r="B4148" s="1" t="s">
        <v>20039</v>
      </c>
      <c r="C4148" s="1" t="s">
        <v>6002</v>
      </c>
      <c r="D4148" s="55" t="s">
        <v>6002</v>
      </c>
      <c r="E41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48" s="2"/>
      <c r="H41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148" s="9" t="s">
        <v>10591</v>
      </c>
      <c r="K4148" s="54" t="s">
        <v>38232</v>
      </c>
      <c r="L4148" s="2" t="s">
        <v>10588</v>
      </c>
      <c r="M4148" s="2">
        <v>205001000000</v>
      </c>
      <c r="N4148" s="2" t="s">
        <v>10591</v>
      </c>
      <c r="O4148" s="1">
        <v>50.9</v>
      </c>
      <c r="P4148" s="67">
        <v>2</v>
      </c>
      <c r="Q4148" s="90" t="s">
        <v>22656</v>
      </c>
      <c r="R4148" s="2" t="s">
        <v>372</v>
      </c>
      <c r="S4148" s="2" t="s">
        <v>5837</v>
      </c>
      <c r="T41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48" s="2" t="s">
        <v>3555</v>
      </c>
      <c r="V4148" s="2" t="s">
        <v>210</v>
      </c>
      <c r="W4148" s="2"/>
      <c r="X4148" s="2"/>
      <c r="Y4148" s="2" t="s">
        <v>508</v>
      </c>
      <c r="Z4148" s="2">
        <v>7</v>
      </c>
      <c r="AA4148" s="9"/>
      <c r="AB41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48" s="10">
        <v>9</v>
      </c>
      <c r="AE4148" s="10">
        <v>910</v>
      </c>
      <c r="AF414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48" s="189">
        <f>VLOOKUP(Слияние12[[#This Row],[Уточнённый кадастровый номер родительского объекта - здания]],Здания!A:AX,50,0)</f>
        <v>1</v>
      </c>
      <c r="AH41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48" s="189">
        <f>ROUND(Слияние12[[#This Row],[РУПКС]]*Слияние12[[#This Row],[Кэт]],4)</f>
        <v>1</v>
      </c>
      <c r="AJ4148" s="139">
        <f>ROUND(Слияние12[[#This Row],[УПКС]]*Слияние12[[#This Row],[Площадь помещения]],2)</f>
        <v>50.9</v>
      </c>
      <c r="AK4148" s="10">
        <v>3</v>
      </c>
      <c r="AL4148" s="63"/>
      <c r="AM4148" s="63">
        <v>210900.65</v>
      </c>
      <c r="AN4148" s="63" t="s">
        <v>37914</v>
      </c>
      <c r="AO4148" s="63" t="s">
        <v>38228</v>
      </c>
      <c r="AP4148" s="63" t="s">
        <v>3564</v>
      </c>
      <c r="AQ4148" s="63" t="s">
        <v>766</v>
      </c>
      <c r="AR4148" s="63" t="s">
        <v>38458</v>
      </c>
      <c r="AS4148" s="63" t="s">
        <v>38460</v>
      </c>
      <c r="AT4148" s="12" t="s">
        <v>38278</v>
      </c>
      <c r="AU4148" s="63" t="str">
        <f>VLOOKUP(Слияние12[[#This Row],[Код установленного назначения помещения]],Коды!$A$10:$C$14,3,0)</f>
        <v>Иное</v>
      </c>
    </row>
    <row r="4149" spans="1:49">
      <c r="A4149" s="55" t="s">
        <v>22657</v>
      </c>
      <c r="B4149" s="1" t="s">
        <v>20039</v>
      </c>
      <c r="C4149" s="1" t="s">
        <v>6002</v>
      </c>
      <c r="D4149" s="55" t="s">
        <v>6002</v>
      </c>
      <c r="E41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49" s="2"/>
      <c r="H41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149" s="9" t="s">
        <v>10591</v>
      </c>
      <c r="K4149" s="54" t="s">
        <v>38232</v>
      </c>
      <c r="L4149" s="2" t="s">
        <v>10588</v>
      </c>
      <c r="M4149" s="2">
        <v>205001000000</v>
      </c>
      <c r="N4149" s="2" t="s">
        <v>10591</v>
      </c>
      <c r="O4149" s="1">
        <v>37.200000000000003</v>
      </c>
      <c r="P4149" s="67">
        <v>2</v>
      </c>
      <c r="Q4149" s="90" t="s">
        <v>22658</v>
      </c>
      <c r="R4149" s="2" t="s">
        <v>372</v>
      </c>
      <c r="S4149" s="2" t="s">
        <v>5837</v>
      </c>
      <c r="T41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49" s="2" t="s">
        <v>3555</v>
      </c>
      <c r="V4149" s="2" t="s">
        <v>210</v>
      </c>
      <c r="W4149" s="2"/>
      <c r="X4149" s="2"/>
      <c r="Y4149" s="2" t="s">
        <v>508</v>
      </c>
      <c r="Z4149" s="2">
        <v>8</v>
      </c>
      <c r="AA4149" s="9"/>
      <c r="AB41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49" s="10">
        <v>9</v>
      </c>
      <c r="AE4149" s="10">
        <v>910</v>
      </c>
      <c r="AF414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49" s="189">
        <f>VLOOKUP(Слияние12[[#This Row],[Уточнённый кадастровый номер родительского объекта - здания]],Здания!A:AX,50,0)</f>
        <v>1</v>
      </c>
      <c r="AH41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49" s="189">
        <f>ROUND(Слияние12[[#This Row],[РУПКС]]*Слияние12[[#This Row],[Кэт]],4)</f>
        <v>1</v>
      </c>
      <c r="AJ4149" s="139">
        <f>ROUND(Слияние12[[#This Row],[УПКС]]*Слияние12[[#This Row],[Площадь помещения]],2)</f>
        <v>37.200000000000003</v>
      </c>
      <c r="AK4149" s="10">
        <v>3</v>
      </c>
      <c r="AL4149" s="63"/>
      <c r="AM4149" s="63">
        <v>154135.65</v>
      </c>
      <c r="AN4149" s="63" t="s">
        <v>37914</v>
      </c>
      <c r="AO4149" s="63" t="s">
        <v>38228</v>
      </c>
      <c r="AP4149" s="63" t="s">
        <v>3564</v>
      </c>
      <c r="AQ4149" s="63" t="s">
        <v>766</v>
      </c>
      <c r="AR4149" s="63" t="s">
        <v>38458</v>
      </c>
      <c r="AS4149" s="63" t="s">
        <v>38460</v>
      </c>
      <c r="AT4149" s="12" t="s">
        <v>38278</v>
      </c>
      <c r="AU4149" s="63" t="str">
        <f>VLOOKUP(Слияние12[[#This Row],[Код установленного назначения помещения]],Коды!$A$10:$C$14,3,0)</f>
        <v>Иное</v>
      </c>
    </row>
    <row r="4150" spans="1:49">
      <c r="A4150" s="55" t="s">
        <v>22772</v>
      </c>
      <c r="B4150" s="1" t="s">
        <v>20039</v>
      </c>
      <c r="C4150" s="1" t="s">
        <v>5999</v>
      </c>
      <c r="D4150" s="55" t="s">
        <v>5999</v>
      </c>
      <c r="E41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50" s="2"/>
      <c r="H41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150" s="9" t="s">
        <v>10591</v>
      </c>
      <c r="K4150" s="54" t="s">
        <v>38232</v>
      </c>
      <c r="L4150" s="2" t="s">
        <v>10588</v>
      </c>
      <c r="M4150" s="2">
        <v>205001000000</v>
      </c>
      <c r="N4150" s="2" t="s">
        <v>10591</v>
      </c>
      <c r="O4150" s="1">
        <v>44.9</v>
      </c>
      <c r="P4150" s="67">
        <v>1</v>
      </c>
      <c r="Q4150" s="90" t="s">
        <v>22773</v>
      </c>
      <c r="R4150" s="2" t="s">
        <v>372</v>
      </c>
      <c r="S4150" s="2" t="s">
        <v>5837</v>
      </c>
      <c r="T41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50" s="2" t="s">
        <v>3555</v>
      </c>
      <c r="V4150" s="2" t="s">
        <v>243</v>
      </c>
      <c r="W4150" s="2"/>
      <c r="X4150" s="2"/>
      <c r="Y4150" s="2" t="s">
        <v>508</v>
      </c>
      <c r="Z4150" s="2">
        <v>10</v>
      </c>
      <c r="AA4150" s="9"/>
      <c r="AB41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50" s="10">
        <v>1</v>
      </c>
      <c r="AE4150" s="10">
        <v>110</v>
      </c>
      <c r="AF415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50" s="189">
        <f>VLOOKUP(Слияние12[[#This Row],[Уточнённый кадастровый номер родительского объекта - здания]],Здания!A:AX,50,0)</f>
        <v>8936.0274000000009</v>
      </c>
      <c r="AH41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50" s="189">
        <f>ROUND(Слияние12[[#This Row],[РУПКС]]*Слияние12[[#This Row],[Кэт]],4)</f>
        <v>8936.0274000000009</v>
      </c>
      <c r="AJ4150" s="139">
        <f>ROUND(Слияние12[[#This Row],[УПКС]]*Слияние12[[#This Row],[Площадь помещения]],2)</f>
        <v>401227.63</v>
      </c>
      <c r="AK4150" s="10">
        <v>3</v>
      </c>
      <c r="AL4150" s="63"/>
      <c r="AM4150" s="63">
        <v>294739.90999999997</v>
      </c>
      <c r="AN4150" s="63" t="s">
        <v>37914</v>
      </c>
      <c r="AO4150" s="63" t="s">
        <v>38228</v>
      </c>
      <c r="AP4150" s="63" t="s">
        <v>3564</v>
      </c>
      <c r="AQ4150" s="63" t="s">
        <v>766</v>
      </c>
      <c r="AR4150" s="63" t="s">
        <v>38458</v>
      </c>
      <c r="AS4150" s="63" t="s">
        <v>38460</v>
      </c>
      <c r="AT4150" s="12" t="s">
        <v>38275</v>
      </c>
      <c r="AU4150" s="63" t="str">
        <f>VLOOKUP(Слияние12[[#This Row],[Код установленного назначения помещения]],Коды!$A$10:$C$14,3,0)</f>
        <v>Квартира</v>
      </c>
      <c r="AW4150" s="1" t="s">
        <v>38421</v>
      </c>
    </row>
    <row r="4151" spans="1:49">
      <c r="A4151" s="55" t="s">
        <v>22758</v>
      </c>
      <c r="B4151" s="1" t="s">
        <v>20039</v>
      </c>
      <c r="C4151" s="1" t="s">
        <v>5999</v>
      </c>
      <c r="D4151" s="55" t="s">
        <v>5999</v>
      </c>
      <c r="E41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51" s="2"/>
      <c r="H41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151" s="9" t="s">
        <v>10591</v>
      </c>
      <c r="K4151" s="54" t="s">
        <v>38232</v>
      </c>
      <c r="L4151" s="2" t="s">
        <v>10588</v>
      </c>
      <c r="M4151" s="2">
        <v>205001000000</v>
      </c>
      <c r="N4151" s="2" t="s">
        <v>10591</v>
      </c>
      <c r="O4151" s="1">
        <v>44.9</v>
      </c>
      <c r="P4151" s="67">
        <v>1</v>
      </c>
      <c r="Q4151" s="90" t="s">
        <v>22759</v>
      </c>
      <c r="R4151" s="2" t="s">
        <v>372</v>
      </c>
      <c r="S4151" s="2" t="s">
        <v>5837</v>
      </c>
      <c r="T41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51" s="2" t="s">
        <v>3555</v>
      </c>
      <c r="V4151" s="2" t="s">
        <v>243</v>
      </c>
      <c r="W4151" s="2"/>
      <c r="X4151" s="2"/>
      <c r="Y4151" s="2" t="s">
        <v>508</v>
      </c>
      <c r="Z4151" s="2">
        <v>3</v>
      </c>
      <c r="AA4151" s="9"/>
      <c r="AB41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51" s="10">
        <v>1</v>
      </c>
      <c r="AE4151" s="10">
        <v>110</v>
      </c>
      <c r="AF415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51" s="189">
        <f>VLOOKUP(Слияние12[[#This Row],[Уточнённый кадастровый номер родительского объекта - здания]],Здания!A:AX,50,0)</f>
        <v>8936.0274000000009</v>
      </c>
      <c r="AH41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51" s="189">
        <f>ROUND(Слияние12[[#This Row],[РУПКС]]*Слияние12[[#This Row],[Кэт]],4)</f>
        <v>8936.0274000000009</v>
      </c>
      <c r="AJ4151" s="139">
        <f>ROUND(Слияние12[[#This Row],[УПКС]]*Слияние12[[#This Row],[Площадь помещения]],2)</f>
        <v>401227.63</v>
      </c>
      <c r="AK4151" s="10">
        <v>3</v>
      </c>
      <c r="AL4151" s="63"/>
      <c r="AM4151" s="63">
        <v>294739.90999999997</v>
      </c>
      <c r="AN4151" s="63" t="s">
        <v>37914</v>
      </c>
      <c r="AO4151" s="63" t="s">
        <v>38228</v>
      </c>
      <c r="AP4151" s="63" t="s">
        <v>3564</v>
      </c>
      <c r="AQ4151" s="63" t="s">
        <v>766</v>
      </c>
      <c r="AR4151" s="63" t="s">
        <v>38458</v>
      </c>
      <c r="AS4151" s="63" t="s">
        <v>38460</v>
      </c>
      <c r="AT4151" s="12" t="s">
        <v>38275</v>
      </c>
      <c r="AU4151" s="63" t="str">
        <f>VLOOKUP(Слияние12[[#This Row],[Код установленного назначения помещения]],Коды!$A$10:$C$14,3,0)</f>
        <v>Квартира</v>
      </c>
      <c r="AW4151" s="1" t="s">
        <v>38421</v>
      </c>
    </row>
    <row r="4152" spans="1:49">
      <c r="A4152" s="55" t="s">
        <v>22774</v>
      </c>
      <c r="B4152" s="1" t="s">
        <v>20039</v>
      </c>
      <c r="C4152" s="1" t="s">
        <v>5999</v>
      </c>
      <c r="D4152" s="55" t="s">
        <v>5999</v>
      </c>
      <c r="E41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52" s="2"/>
      <c r="H41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152" s="9" t="s">
        <v>10591</v>
      </c>
      <c r="K4152" s="54" t="s">
        <v>38232</v>
      </c>
      <c r="L4152" s="2" t="s">
        <v>10588</v>
      </c>
      <c r="M4152" s="2">
        <v>205001000000</v>
      </c>
      <c r="N4152" s="2" t="s">
        <v>10591</v>
      </c>
      <c r="O4152" s="1">
        <v>43.3</v>
      </c>
      <c r="P4152" s="67">
        <v>1</v>
      </c>
      <c r="Q4152" s="90" t="s">
        <v>22775</v>
      </c>
      <c r="R4152" s="2" t="s">
        <v>372</v>
      </c>
      <c r="S4152" s="2" t="s">
        <v>5837</v>
      </c>
      <c r="T41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52" s="2" t="s">
        <v>3555</v>
      </c>
      <c r="V4152" s="2" t="s">
        <v>243</v>
      </c>
      <c r="W4152" s="2"/>
      <c r="X4152" s="2"/>
      <c r="Y4152" s="2" t="s">
        <v>508</v>
      </c>
      <c r="Z4152" s="2">
        <v>11</v>
      </c>
      <c r="AA4152" s="9"/>
      <c r="AB41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52" s="10">
        <v>1</v>
      </c>
      <c r="AE4152" s="10">
        <v>110</v>
      </c>
      <c r="AF415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52" s="189">
        <f>VLOOKUP(Слияние12[[#This Row],[Уточнённый кадастровый номер родительского объекта - здания]],Здания!A:AX,50,0)</f>
        <v>8936.0274000000009</v>
      </c>
      <c r="AH41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52" s="189">
        <f>ROUND(Слияние12[[#This Row],[РУПКС]]*Слияние12[[#This Row],[Кэт]],4)</f>
        <v>8936.0274000000009</v>
      </c>
      <c r="AJ4152" s="139">
        <f>ROUND(Слияние12[[#This Row],[УПКС]]*Слияние12[[#This Row],[Площадь помещения]],2)</f>
        <v>386929.99</v>
      </c>
      <c r="AK4152" s="10">
        <v>3</v>
      </c>
      <c r="AL4152" s="63"/>
      <c r="AM4152" s="63">
        <v>284236.93</v>
      </c>
      <c r="AN4152" s="63" t="s">
        <v>37914</v>
      </c>
      <c r="AO4152" s="63" t="s">
        <v>38228</v>
      </c>
      <c r="AP4152" s="63" t="s">
        <v>3564</v>
      </c>
      <c r="AQ4152" s="63" t="s">
        <v>766</v>
      </c>
      <c r="AR4152" s="63" t="s">
        <v>38458</v>
      </c>
      <c r="AS4152" s="63" t="s">
        <v>38460</v>
      </c>
      <c r="AT4152" s="12" t="s">
        <v>38275</v>
      </c>
      <c r="AU4152" s="63" t="str">
        <f>VLOOKUP(Слияние12[[#This Row],[Код установленного назначения помещения]],Коды!$A$10:$C$14,3,0)</f>
        <v>Квартира</v>
      </c>
      <c r="AW4152" s="1" t="s">
        <v>38421</v>
      </c>
    </row>
    <row r="4153" spans="1:49">
      <c r="A4153" s="55" t="s">
        <v>22760</v>
      </c>
      <c r="B4153" s="1" t="s">
        <v>20039</v>
      </c>
      <c r="C4153" s="1" t="s">
        <v>5999</v>
      </c>
      <c r="D4153" s="55" t="s">
        <v>5999</v>
      </c>
      <c r="E41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53" s="2"/>
      <c r="H41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153" s="9" t="s">
        <v>10591</v>
      </c>
      <c r="K4153" s="54" t="s">
        <v>38232</v>
      </c>
      <c r="L4153" s="2" t="s">
        <v>10588</v>
      </c>
      <c r="M4153" s="2">
        <v>205001000000</v>
      </c>
      <c r="N4153" s="2" t="s">
        <v>10591</v>
      </c>
      <c r="O4153" s="1">
        <v>39.6</v>
      </c>
      <c r="P4153" s="67">
        <v>1</v>
      </c>
      <c r="Q4153" s="90" t="s">
        <v>22761</v>
      </c>
      <c r="R4153" s="2" t="s">
        <v>372</v>
      </c>
      <c r="S4153" s="2" t="s">
        <v>5837</v>
      </c>
      <c r="T41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53" s="2" t="s">
        <v>3555</v>
      </c>
      <c r="V4153" s="2" t="s">
        <v>243</v>
      </c>
      <c r="W4153" s="2"/>
      <c r="X4153" s="2"/>
      <c r="Y4153" s="2" t="s">
        <v>508</v>
      </c>
      <c r="Z4153" s="2">
        <v>4</v>
      </c>
      <c r="AA4153" s="9"/>
      <c r="AB41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53" s="10">
        <v>1</v>
      </c>
      <c r="AE4153" s="10">
        <v>110</v>
      </c>
      <c r="AF415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53" s="189">
        <f>VLOOKUP(Слияние12[[#This Row],[Уточнённый кадастровый номер родительского объекта - здания]],Здания!A:AX,50,0)</f>
        <v>8936.0274000000009</v>
      </c>
      <c r="AH41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53" s="189">
        <f>ROUND(Слияние12[[#This Row],[РУПКС]]*Слияние12[[#This Row],[Кэт]],4)</f>
        <v>8936.0274000000009</v>
      </c>
      <c r="AJ4153" s="139">
        <f>ROUND(Слияние12[[#This Row],[УПКС]]*Слияние12[[#This Row],[Площадь помещения]],2)</f>
        <v>353866.69</v>
      </c>
      <c r="AK4153" s="10">
        <v>3</v>
      </c>
      <c r="AL4153" s="63"/>
      <c r="AM4153" s="63">
        <v>259948.79</v>
      </c>
      <c r="AN4153" s="63" t="s">
        <v>37914</v>
      </c>
      <c r="AO4153" s="63" t="s">
        <v>38228</v>
      </c>
      <c r="AP4153" s="63" t="s">
        <v>3564</v>
      </c>
      <c r="AQ4153" s="63" t="s">
        <v>766</v>
      </c>
      <c r="AR4153" s="63" t="s">
        <v>38458</v>
      </c>
      <c r="AS4153" s="63" t="s">
        <v>38460</v>
      </c>
      <c r="AT4153" s="12" t="s">
        <v>38275</v>
      </c>
      <c r="AU4153" s="63" t="str">
        <f>VLOOKUP(Слияние12[[#This Row],[Код установленного назначения помещения]],Коды!$A$10:$C$14,3,0)</f>
        <v>Квартира</v>
      </c>
      <c r="AW4153" s="1" t="s">
        <v>38421</v>
      </c>
    </row>
    <row r="4154" spans="1:49">
      <c r="A4154" s="55" t="s">
        <v>22776</v>
      </c>
      <c r="B4154" s="1" t="s">
        <v>20039</v>
      </c>
      <c r="C4154" s="1" t="s">
        <v>5999</v>
      </c>
      <c r="D4154" s="55" t="s">
        <v>5999</v>
      </c>
      <c r="E41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54" s="2"/>
      <c r="H41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154" s="9" t="s">
        <v>10591</v>
      </c>
      <c r="K4154" s="54" t="s">
        <v>38232</v>
      </c>
      <c r="L4154" s="2" t="s">
        <v>10588</v>
      </c>
      <c r="M4154" s="2">
        <v>205001000000</v>
      </c>
      <c r="N4154" s="2" t="s">
        <v>10591</v>
      </c>
      <c r="O4154" s="1">
        <v>37.1</v>
      </c>
      <c r="P4154" s="67">
        <v>1</v>
      </c>
      <c r="Q4154" s="90" t="s">
        <v>22777</v>
      </c>
      <c r="R4154" s="2" t="s">
        <v>372</v>
      </c>
      <c r="S4154" s="2" t="s">
        <v>5837</v>
      </c>
      <c r="T41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54" s="2" t="s">
        <v>3555</v>
      </c>
      <c r="V4154" s="2" t="s">
        <v>243</v>
      </c>
      <c r="W4154" s="2"/>
      <c r="X4154" s="2"/>
      <c r="Y4154" s="2" t="s">
        <v>508</v>
      </c>
      <c r="Z4154" s="2">
        <v>12</v>
      </c>
      <c r="AA4154" s="9"/>
      <c r="AB41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54" s="10">
        <v>1</v>
      </c>
      <c r="AE4154" s="10">
        <v>110</v>
      </c>
      <c r="AF415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54" s="189">
        <f>VLOOKUP(Слияние12[[#This Row],[Уточнённый кадастровый номер родительского объекта - здания]],Здания!A:AX,50,0)</f>
        <v>8936.0274000000009</v>
      </c>
      <c r="AH41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54" s="189">
        <f>ROUND(Слияние12[[#This Row],[РУПКС]]*Слияние12[[#This Row],[Кэт]],4)</f>
        <v>8936.0274000000009</v>
      </c>
      <c r="AJ4154" s="139">
        <f>ROUND(Слияние12[[#This Row],[УПКС]]*Слияние12[[#This Row],[Площадь помещения]],2)</f>
        <v>331526.62</v>
      </c>
      <c r="AK4154" s="10">
        <v>3</v>
      </c>
      <c r="AL4154" s="63"/>
      <c r="AM4154" s="63">
        <v>243537.88</v>
      </c>
      <c r="AN4154" s="63" t="s">
        <v>37914</v>
      </c>
      <c r="AO4154" s="63" t="s">
        <v>38228</v>
      </c>
      <c r="AP4154" s="63" t="s">
        <v>3564</v>
      </c>
      <c r="AQ4154" s="63" t="s">
        <v>766</v>
      </c>
      <c r="AR4154" s="63" t="s">
        <v>38458</v>
      </c>
      <c r="AS4154" s="63" t="s">
        <v>38460</v>
      </c>
      <c r="AT4154" s="12" t="s">
        <v>38275</v>
      </c>
      <c r="AU4154" s="63" t="str">
        <f>VLOOKUP(Слияние12[[#This Row],[Код установленного назначения помещения]],Коды!$A$10:$C$14,3,0)</f>
        <v>Квартира</v>
      </c>
      <c r="AW4154" s="1" t="s">
        <v>38421</v>
      </c>
    </row>
    <row r="4155" spans="1:49">
      <c r="A4155" s="55" t="s">
        <v>22770</v>
      </c>
      <c r="B4155" s="1" t="s">
        <v>20039</v>
      </c>
      <c r="C4155" s="1" t="s">
        <v>5999</v>
      </c>
      <c r="D4155" s="55" t="s">
        <v>5999</v>
      </c>
      <c r="E41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55" s="2"/>
      <c r="H41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155" s="9" t="s">
        <v>10591</v>
      </c>
      <c r="K4155" s="54" t="s">
        <v>38232</v>
      </c>
      <c r="L4155" s="2" t="s">
        <v>10588</v>
      </c>
      <c r="M4155" s="2">
        <v>205001000000</v>
      </c>
      <c r="N4155" s="2" t="s">
        <v>10591</v>
      </c>
      <c r="O4155" s="1">
        <v>40.1</v>
      </c>
      <c r="P4155" s="67">
        <v>1</v>
      </c>
      <c r="Q4155" s="90" t="s">
        <v>22771</v>
      </c>
      <c r="R4155" s="2" t="s">
        <v>372</v>
      </c>
      <c r="S4155" s="2" t="s">
        <v>5837</v>
      </c>
      <c r="T41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55" s="2" t="s">
        <v>3555</v>
      </c>
      <c r="V4155" s="2" t="s">
        <v>243</v>
      </c>
      <c r="W4155" s="2"/>
      <c r="X4155" s="2"/>
      <c r="Y4155" s="2" t="s">
        <v>508</v>
      </c>
      <c r="Z4155" s="2">
        <v>9</v>
      </c>
      <c r="AA4155" s="9"/>
      <c r="AB41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55" s="10">
        <v>1</v>
      </c>
      <c r="AE4155" s="10">
        <v>110</v>
      </c>
      <c r="AF415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55" s="189">
        <f>VLOOKUP(Слияние12[[#This Row],[Уточнённый кадастровый номер родительского объекта - здания]],Здания!A:AX,50,0)</f>
        <v>8936.0274000000009</v>
      </c>
      <c r="AH41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55" s="189">
        <f>ROUND(Слияние12[[#This Row],[РУПКС]]*Слияние12[[#This Row],[Кэт]],4)</f>
        <v>8936.0274000000009</v>
      </c>
      <c r="AJ4155" s="139">
        <f>ROUND(Слияние12[[#This Row],[УПКС]]*Слияние12[[#This Row],[Площадь помещения]],2)</f>
        <v>358334.7</v>
      </c>
      <c r="AK4155" s="10">
        <v>3</v>
      </c>
      <c r="AL4155" s="63"/>
      <c r="AM4155" s="63">
        <v>263230.96999999997</v>
      </c>
      <c r="AN4155" s="63" t="s">
        <v>37914</v>
      </c>
      <c r="AO4155" s="63" t="s">
        <v>38228</v>
      </c>
      <c r="AP4155" s="63" t="s">
        <v>3564</v>
      </c>
      <c r="AQ4155" s="63" t="s">
        <v>766</v>
      </c>
      <c r="AR4155" s="63" t="s">
        <v>38458</v>
      </c>
      <c r="AS4155" s="63" t="s">
        <v>38460</v>
      </c>
      <c r="AT4155" s="12" t="s">
        <v>38275</v>
      </c>
      <c r="AU4155" s="63" t="str">
        <f>VLOOKUP(Слияние12[[#This Row],[Код установленного назначения помещения]],Коды!$A$10:$C$14,3,0)</f>
        <v>Квартира</v>
      </c>
      <c r="AW4155" s="1" t="s">
        <v>38421</v>
      </c>
    </row>
    <row r="4156" spans="1:49">
      <c r="A4156" s="55" t="s">
        <v>22756</v>
      </c>
      <c r="B4156" s="1" t="s">
        <v>20039</v>
      </c>
      <c r="C4156" s="1" t="s">
        <v>5999</v>
      </c>
      <c r="D4156" s="55" t="s">
        <v>5999</v>
      </c>
      <c r="E41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56" s="2"/>
      <c r="H41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156" s="9" t="s">
        <v>10591</v>
      </c>
      <c r="K4156" s="54" t="s">
        <v>38232</v>
      </c>
      <c r="L4156" s="2" t="s">
        <v>10588</v>
      </c>
      <c r="M4156" s="2">
        <v>205001000000</v>
      </c>
      <c r="N4156" s="2" t="s">
        <v>10591</v>
      </c>
      <c r="O4156" s="1">
        <v>43.7</v>
      </c>
      <c r="P4156" s="67">
        <v>1</v>
      </c>
      <c r="Q4156" s="90" t="s">
        <v>22757</v>
      </c>
      <c r="R4156" s="2" t="s">
        <v>372</v>
      </c>
      <c r="S4156" s="2" t="s">
        <v>5837</v>
      </c>
      <c r="T41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56" s="2" t="s">
        <v>3555</v>
      </c>
      <c r="V4156" s="2" t="s">
        <v>243</v>
      </c>
      <c r="W4156" s="2"/>
      <c r="X4156" s="2"/>
      <c r="Y4156" s="2" t="s">
        <v>508</v>
      </c>
      <c r="Z4156" s="2">
        <v>2</v>
      </c>
      <c r="AA4156" s="9"/>
      <c r="AB41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56" s="10">
        <v>1</v>
      </c>
      <c r="AE4156" s="10">
        <v>110</v>
      </c>
      <c r="AF415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56" s="189">
        <f>VLOOKUP(Слияние12[[#This Row],[Уточнённый кадастровый номер родительского объекта - здания]],Здания!A:AX,50,0)</f>
        <v>8936.0274000000009</v>
      </c>
      <c r="AH41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56" s="189">
        <f>ROUND(Слияние12[[#This Row],[РУПКС]]*Слияние12[[#This Row],[Кэт]],4)</f>
        <v>8936.0274000000009</v>
      </c>
      <c r="AJ4156" s="139">
        <f>ROUND(Слияние12[[#This Row],[УПКС]]*Слияние12[[#This Row],[Площадь помещения]],2)</f>
        <v>390504.4</v>
      </c>
      <c r="AK4156" s="10">
        <v>3</v>
      </c>
      <c r="AL4156" s="63"/>
      <c r="AM4156" s="63">
        <v>286862.68</v>
      </c>
      <c r="AN4156" s="63" t="s">
        <v>37914</v>
      </c>
      <c r="AO4156" s="63" t="s">
        <v>38228</v>
      </c>
      <c r="AP4156" s="63" t="s">
        <v>3564</v>
      </c>
      <c r="AQ4156" s="63" t="s">
        <v>766</v>
      </c>
      <c r="AR4156" s="63" t="s">
        <v>38458</v>
      </c>
      <c r="AS4156" s="63" t="s">
        <v>38460</v>
      </c>
      <c r="AT4156" s="12" t="s">
        <v>38275</v>
      </c>
      <c r="AU4156" s="63" t="str">
        <f>VLOOKUP(Слияние12[[#This Row],[Код установленного назначения помещения]],Коды!$A$10:$C$14,3,0)</f>
        <v>Квартира</v>
      </c>
      <c r="AW4156" s="1" t="s">
        <v>38421</v>
      </c>
    </row>
    <row r="4157" spans="1:49">
      <c r="A4157" s="55" t="s">
        <v>22754</v>
      </c>
      <c r="B4157" s="1" t="s">
        <v>20039</v>
      </c>
      <c r="C4157" s="1" t="s">
        <v>5999</v>
      </c>
      <c r="D4157" s="55" t="s">
        <v>5999</v>
      </c>
      <c r="E41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57" s="2"/>
      <c r="H41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157" s="9" t="s">
        <v>10591</v>
      </c>
      <c r="K4157" s="54" t="s">
        <v>38232</v>
      </c>
      <c r="L4157" s="2" t="s">
        <v>10588</v>
      </c>
      <c r="M4157" s="2">
        <v>205001000000</v>
      </c>
      <c r="N4157" s="2" t="s">
        <v>10591</v>
      </c>
      <c r="O4157" s="1">
        <v>37.799999999999997</v>
      </c>
      <c r="P4157" s="67">
        <v>1</v>
      </c>
      <c r="Q4157" s="90" t="s">
        <v>22755</v>
      </c>
      <c r="R4157" s="2" t="s">
        <v>372</v>
      </c>
      <c r="S4157" s="2" t="s">
        <v>5837</v>
      </c>
      <c r="T41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57" s="2" t="s">
        <v>3555</v>
      </c>
      <c r="V4157" s="2" t="s">
        <v>243</v>
      </c>
      <c r="W4157" s="2"/>
      <c r="X4157" s="2"/>
      <c r="Y4157" s="2" t="s">
        <v>508</v>
      </c>
      <c r="Z4157" s="2">
        <v>1</v>
      </c>
      <c r="AA4157" s="9"/>
      <c r="AB41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57" s="10">
        <v>1</v>
      </c>
      <c r="AE4157" s="10">
        <v>110</v>
      </c>
      <c r="AF415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57" s="189">
        <f>VLOOKUP(Слияние12[[#This Row],[Уточнённый кадастровый номер родительского объекта - здания]],Здания!A:AX,50,0)</f>
        <v>8936.0274000000009</v>
      </c>
      <c r="AH41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57" s="189">
        <f>ROUND(Слияние12[[#This Row],[РУПКС]]*Слияние12[[#This Row],[Кэт]],4)</f>
        <v>8936.0274000000009</v>
      </c>
      <c r="AJ4157" s="139">
        <f>ROUND(Слияние12[[#This Row],[УПКС]]*Слияние12[[#This Row],[Площадь помещения]],2)</f>
        <v>337781.84</v>
      </c>
      <c r="AK4157" s="10">
        <v>3</v>
      </c>
      <c r="AL4157" s="63"/>
      <c r="AM4157" s="63">
        <v>248132.93</v>
      </c>
      <c r="AN4157" s="63" t="s">
        <v>37914</v>
      </c>
      <c r="AO4157" s="63" t="s">
        <v>38228</v>
      </c>
      <c r="AP4157" s="63" t="s">
        <v>3564</v>
      </c>
      <c r="AQ4157" s="63" t="s">
        <v>766</v>
      </c>
      <c r="AR4157" s="63" t="s">
        <v>38458</v>
      </c>
      <c r="AS4157" s="63" t="s">
        <v>38460</v>
      </c>
      <c r="AT4157" s="12" t="s">
        <v>38275</v>
      </c>
      <c r="AU4157" s="63" t="str">
        <f>VLOOKUP(Слияние12[[#This Row],[Код установленного назначения помещения]],Коды!$A$10:$C$14,3,0)</f>
        <v>Квартира</v>
      </c>
      <c r="AW4157" s="1" t="s">
        <v>38421</v>
      </c>
    </row>
    <row r="4158" spans="1:49">
      <c r="A4158" s="55" t="s">
        <v>22766</v>
      </c>
      <c r="B4158" s="1" t="s">
        <v>20039</v>
      </c>
      <c r="C4158" s="1" t="s">
        <v>5999</v>
      </c>
      <c r="D4158" s="55" t="s">
        <v>5999</v>
      </c>
      <c r="E41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58" s="2"/>
      <c r="H41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158" s="9" t="s">
        <v>10591</v>
      </c>
      <c r="K4158" s="54" t="s">
        <v>38232</v>
      </c>
      <c r="L4158" s="2" t="s">
        <v>10588</v>
      </c>
      <c r="M4158" s="2">
        <v>205001000000</v>
      </c>
      <c r="N4158" s="2" t="s">
        <v>10591</v>
      </c>
      <c r="O4158" s="1">
        <v>44.4</v>
      </c>
      <c r="P4158" s="67">
        <v>2</v>
      </c>
      <c r="Q4158" s="90" t="s">
        <v>22767</v>
      </c>
      <c r="R4158" s="2" t="s">
        <v>372</v>
      </c>
      <c r="S4158" s="2" t="s">
        <v>5837</v>
      </c>
      <c r="T41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58" s="2" t="s">
        <v>3555</v>
      </c>
      <c r="V4158" s="2" t="s">
        <v>243</v>
      </c>
      <c r="W4158" s="2"/>
      <c r="X4158" s="2"/>
      <c r="Y4158" s="2" t="s">
        <v>508</v>
      </c>
      <c r="Z4158" s="2">
        <v>7</v>
      </c>
      <c r="AA4158" s="9"/>
      <c r="AB41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58" s="10">
        <v>1</v>
      </c>
      <c r="AE4158" s="10">
        <v>110</v>
      </c>
      <c r="AF415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58" s="189">
        <f>VLOOKUP(Слияние12[[#This Row],[Уточнённый кадастровый номер родительского объекта - здания]],Здания!A:AX,50,0)</f>
        <v>8936.0274000000009</v>
      </c>
      <c r="AH41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58" s="189">
        <f>ROUND(Слияние12[[#This Row],[РУПКС]]*Слияние12[[#This Row],[Кэт]],4)</f>
        <v>8936.0274000000009</v>
      </c>
      <c r="AJ4158" s="139">
        <f>ROUND(Слияние12[[#This Row],[УПКС]]*Слияние12[[#This Row],[Площадь помещения]],2)</f>
        <v>396759.62</v>
      </c>
      <c r="AK4158" s="10">
        <v>3</v>
      </c>
      <c r="AL4158" s="63"/>
      <c r="AM4158" s="63">
        <v>291457.73</v>
      </c>
      <c r="AN4158" s="63" t="s">
        <v>37914</v>
      </c>
      <c r="AO4158" s="63" t="s">
        <v>38228</v>
      </c>
      <c r="AP4158" s="63" t="s">
        <v>3564</v>
      </c>
      <c r="AQ4158" s="63" t="s">
        <v>766</v>
      </c>
      <c r="AR4158" s="63" t="s">
        <v>38458</v>
      </c>
      <c r="AS4158" s="63" t="s">
        <v>38460</v>
      </c>
      <c r="AT4158" s="12" t="s">
        <v>38275</v>
      </c>
      <c r="AU4158" s="63" t="str">
        <f>VLOOKUP(Слияние12[[#This Row],[Код установленного назначения помещения]],Коды!$A$10:$C$14,3,0)</f>
        <v>Квартира</v>
      </c>
      <c r="AW4158" s="1" t="s">
        <v>38421</v>
      </c>
    </row>
    <row r="4159" spans="1:49">
      <c r="A4159" s="55" t="s">
        <v>22780</v>
      </c>
      <c r="B4159" s="1" t="s">
        <v>20039</v>
      </c>
      <c r="C4159" s="1" t="s">
        <v>5999</v>
      </c>
      <c r="D4159" s="55" t="s">
        <v>5999</v>
      </c>
      <c r="E41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59" s="2"/>
      <c r="H41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159" s="9" t="s">
        <v>10591</v>
      </c>
      <c r="K4159" s="54" t="s">
        <v>38232</v>
      </c>
      <c r="L4159" s="2" t="s">
        <v>10588</v>
      </c>
      <c r="M4159" s="2">
        <v>205001000000</v>
      </c>
      <c r="N4159" s="2" t="s">
        <v>10591</v>
      </c>
      <c r="O4159" s="1">
        <v>44.9</v>
      </c>
      <c r="P4159" s="67">
        <v>2</v>
      </c>
      <c r="Q4159" s="90" t="s">
        <v>22781</v>
      </c>
      <c r="R4159" s="2" t="s">
        <v>372</v>
      </c>
      <c r="S4159" s="2" t="s">
        <v>5837</v>
      </c>
      <c r="T41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59" s="2" t="s">
        <v>3555</v>
      </c>
      <c r="V4159" s="2" t="s">
        <v>243</v>
      </c>
      <c r="W4159" s="2"/>
      <c r="X4159" s="2"/>
      <c r="Y4159" s="2" t="s">
        <v>508</v>
      </c>
      <c r="Z4159" s="2">
        <v>14</v>
      </c>
      <c r="AA4159" s="9"/>
      <c r="AB41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59" s="10">
        <v>1</v>
      </c>
      <c r="AE4159" s="10">
        <v>110</v>
      </c>
      <c r="AF415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59" s="189">
        <f>VLOOKUP(Слияние12[[#This Row],[Уточнённый кадастровый номер родительского объекта - здания]],Здания!A:AX,50,0)</f>
        <v>8936.0274000000009</v>
      </c>
      <c r="AH41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59" s="189">
        <f>ROUND(Слияние12[[#This Row],[РУПКС]]*Слияние12[[#This Row],[Кэт]],4)</f>
        <v>8936.0274000000009</v>
      </c>
      <c r="AJ4159" s="139">
        <f>ROUND(Слияние12[[#This Row],[УПКС]]*Слияние12[[#This Row],[Площадь помещения]],2)</f>
        <v>401227.63</v>
      </c>
      <c r="AK4159" s="10">
        <v>3</v>
      </c>
      <c r="AL4159" s="63"/>
      <c r="AM4159" s="63">
        <v>294739.90999999997</v>
      </c>
      <c r="AN4159" s="63" t="s">
        <v>37914</v>
      </c>
      <c r="AO4159" s="63" t="s">
        <v>38228</v>
      </c>
      <c r="AP4159" s="63" t="s">
        <v>3564</v>
      </c>
      <c r="AQ4159" s="63" t="s">
        <v>766</v>
      </c>
      <c r="AR4159" s="63" t="s">
        <v>38458</v>
      </c>
      <c r="AS4159" s="63" t="s">
        <v>38460</v>
      </c>
      <c r="AT4159" s="12" t="s">
        <v>38275</v>
      </c>
      <c r="AU4159" s="63" t="str">
        <f>VLOOKUP(Слияние12[[#This Row],[Код установленного назначения помещения]],Коды!$A$10:$C$14,3,0)</f>
        <v>Квартира</v>
      </c>
      <c r="AW4159" s="1" t="s">
        <v>38421</v>
      </c>
    </row>
    <row r="4160" spans="1:49">
      <c r="A4160" s="55" t="s">
        <v>22762</v>
      </c>
      <c r="B4160" s="1" t="s">
        <v>20039</v>
      </c>
      <c r="C4160" s="1" t="s">
        <v>5999</v>
      </c>
      <c r="D4160" s="55" t="s">
        <v>5999</v>
      </c>
      <c r="E41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60" s="2"/>
      <c r="H41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160" s="9" t="s">
        <v>10591</v>
      </c>
      <c r="K4160" s="54" t="s">
        <v>38232</v>
      </c>
      <c r="L4160" s="2" t="s">
        <v>10588</v>
      </c>
      <c r="M4160" s="2">
        <v>205001000000</v>
      </c>
      <c r="N4160" s="2" t="s">
        <v>10591</v>
      </c>
      <c r="O4160" s="1">
        <v>37.9</v>
      </c>
      <c r="P4160" s="67">
        <v>2</v>
      </c>
      <c r="Q4160" s="90" t="s">
        <v>22763</v>
      </c>
      <c r="R4160" s="2" t="s">
        <v>372</v>
      </c>
      <c r="S4160" s="2" t="s">
        <v>5837</v>
      </c>
      <c r="T41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60" s="2" t="s">
        <v>3555</v>
      </c>
      <c r="V4160" s="2" t="s">
        <v>243</v>
      </c>
      <c r="W4160" s="2"/>
      <c r="X4160" s="2"/>
      <c r="Y4160" s="2" t="s">
        <v>508</v>
      </c>
      <c r="Z4160" s="2">
        <v>5</v>
      </c>
      <c r="AA4160" s="9"/>
      <c r="AB41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60" s="10">
        <v>1</v>
      </c>
      <c r="AE4160" s="10">
        <v>110</v>
      </c>
      <c r="AF416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60" s="189">
        <f>VLOOKUP(Слияние12[[#This Row],[Уточнённый кадастровый номер родительского объекта - здания]],Здания!A:AX,50,0)</f>
        <v>8936.0274000000009</v>
      </c>
      <c r="AH41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60" s="189">
        <f>ROUND(Слияние12[[#This Row],[РУПКС]]*Слияние12[[#This Row],[Кэт]],4)</f>
        <v>8936.0274000000009</v>
      </c>
      <c r="AJ4160" s="139">
        <f>ROUND(Слияние12[[#This Row],[УПКС]]*Слияние12[[#This Row],[Площадь помещения]],2)</f>
        <v>338675.44</v>
      </c>
      <c r="AK4160" s="10">
        <v>3</v>
      </c>
      <c r="AL4160" s="63"/>
      <c r="AM4160" s="63">
        <v>248789.37</v>
      </c>
      <c r="AN4160" s="63" t="s">
        <v>37914</v>
      </c>
      <c r="AO4160" s="63" t="s">
        <v>38228</v>
      </c>
      <c r="AP4160" s="63" t="s">
        <v>3564</v>
      </c>
      <c r="AQ4160" s="63" t="s">
        <v>766</v>
      </c>
      <c r="AR4160" s="63" t="s">
        <v>38458</v>
      </c>
      <c r="AS4160" s="63" t="s">
        <v>38460</v>
      </c>
      <c r="AT4160" s="12" t="s">
        <v>38275</v>
      </c>
      <c r="AU4160" s="63" t="str">
        <f>VLOOKUP(Слияние12[[#This Row],[Код установленного назначения помещения]],Коды!$A$10:$C$14,3,0)</f>
        <v>Квартира</v>
      </c>
      <c r="AW4160" s="1" t="s">
        <v>38421</v>
      </c>
    </row>
    <row r="4161" spans="1:49">
      <c r="A4161" s="55" t="s">
        <v>22768</v>
      </c>
      <c r="B4161" s="1" t="s">
        <v>20039</v>
      </c>
      <c r="C4161" s="1" t="s">
        <v>5999</v>
      </c>
      <c r="D4161" s="55" t="s">
        <v>5999</v>
      </c>
      <c r="E41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61" s="2"/>
      <c r="H41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161" s="9" t="s">
        <v>10591</v>
      </c>
      <c r="K4161" s="54" t="s">
        <v>38232</v>
      </c>
      <c r="L4161" s="2" t="s">
        <v>10588</v>
      </c>
      <c r="M4161" s="2">
        <v>205001000000</v>
      </c>
      <c r="N4161" s="2" t="s">
        <v>10591</v>
      </c>
      <c r="O4161" s="1">
        <v>39.9</v>
      </c>
      <c r="P4161" s="67">
        <v>2</v>
      </c>
      <c r="Q4161" s="90" t="s">
        <v>22769</v>
      </c>
      <c r="R4161" s="2" t="s">
        <v>372</v>
      </c>
      <c r="S4161" s="2" t="s">
        <v>5837</v>
      </c>
      <c r="T41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61" s="2" t="s">
        <v>3555</v>
      </c>
      <c r="V4161" s="2" t="s">
        <v>243</v>
      </c>
      <c r="W4161" s="2"/>
      <c r="X4161" s="2"/>
      <c r="Y4161" s="2" t="s">
        <v>508</v>
      </c>
      <c r="Z4161" s="2">
        <v>8</v>
      </c>
      <c r="AA4161" s="9"/>
      <c r="AB41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61" s="10">
        <v>1</v>
      </c>
      <c r="AE4161" s="10">
        <v>110</v>
      </c>
      <c r="AF416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61" s="189">
        <f>VLOOKUP(Слияние12[[#This Row],[Уточнённый кадастровый номер родительского объекта - здания]],Здания!A:AX,50,0)</f>
        <v>8936.0274000000009</v>
      </c>
      <c r="AH41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61" s="189">
        <f>ROUND(Слияние12[[#This Row],[РУПКС]]*Слияние12[[#This Row],[Кэт]],4)</f>
        <v>8936.0274000000009</v>
      </c>
      <c r="AJ4161" s="139">
        <f>ROUND(Слияние12[[#This Row],[УПКС]]*Слияние12[[#This Row],[Площадь помещения]],2)</f>
        <v>356547.49</v>
      </c>
      <c r="AK4161" s="10">
        <v>3</v>
      </c>
      <c r="AL4161" s="63"/>
      <c r="AM4161" s="63">
        <v>261918.1</v>
      </c>
      <c r="AN4161" s="63" t="s">
        <v>37914</v>
      </c>
      <c r="AO4161" s="63" t="s">
        <v>38228</v>
      </c>
      <c r="AP4161" s="63" t="s">
        <v>3564</v>
      </c>
      <c r="AQ4161" s="63" t="s">
        <v>766</v>
      </c>
      <c r="AR4161" s="63" t="s">
        <v>38458</v>
      </c>
      <c r="AS4161" s="63" t="s">
        <v>38460</v>
      </c>
      <c r="AT4161" s="12" t="s">
        <v>38275</v>
      </c>
      <c r="AU4161" s="63" t="str">
        <f>VLOOKUP(Слияние12[[#This Row],[Код установленного назначения помещения]],Коды!$A$10:$C$14,3,0)</f>
        <v>Квартира</v>
      </c>
      <c r="AW4161" s="1" t="s">
        <v>38421</v>
      </c>
    </row>
    <row r="4162" spans="1:49">
      <c r="A4162" s="55" t="s">
        <v>22778</v>
      </c>
      <c r="B4162" s="1" t="s">
        <v>20039</v>
      </c>
      <c r="C4162" s="1" t="s">
        <v>5999</v>
      </c>
      <c r="D4162" s="55" t="s">
        <v>5999</v>
      </c>
      <c r="E41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62" s="2"/>
      <c r="H41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162" s="9" t="s">
        <v>10591</v>
      </c>
      <c r="K4162" s="54" t="s">
        <v>38232</v>
      </c>
      <c r="L4162" s="2" t="s">
        <v>10588</v>
      </c>
      <c r="M4162" s="2">
        <v>205001000000</v>
      </c>
      <c r="N4162" s="2" t="s">
        <v>10591</v>
      </c>
      <c r="O4162" s="1">
        <v>40.1</v>
      </c>
      <c r="P4162" s="67">
        <v>2</v>
      </c>
      <c r="Q4162" s="90" t="s">
        <v>22779</v>
      </c>
      <c r="R4162" s="2" t="s">
        <v>372</v>
      </c>
      <c r="S4162" s="2" t="s">
        <v>5837</v>
      </c>
      <c r="T41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62" s="2" t="s">
        <v>3555</v>
      </c>
      <c r="V4162" s="2" t="s">
        <v>243</v>
      </c>
      <c r="W4162" s="2"/>
      <c r="X4162" s="2"/>
      <c r="Y4162" s="2" t="s">
        <v>508</v>
      </c>
      <c r="Z4162" s="2">
        <v>13</v>
      </c>
      <c r="AA4162" s="9"/>
      <c r="AB41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62" s="10">
        <v>1</v>
      </c>
      <c r="AE4162" s="10">
        <v>110</v>
      </c>
      <c r="AF416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62" s="189">
        <f>VLOOKUP(Слияние12[[#This Row],[Уточнённый кадастровый номер родительского объекта - здания]],Здания!A:AX,50,0)</f>
        <v>8936.0274000000009</v>
      </c>
      <c r="AH41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62" s="189">
        <f>ROUND(Слияние12[[#This Row],[РУПКС]]*Слияние12[[#This Row],[Кэт]],4)</f>
        <v>8936.0274000000009</v>
      </c>
      <c r="AJ4162" s="139">
        <f>ROUND(Слияние12[[#This Row],[УПКС]]*Слияние12[[#This Row],[Площадь помещения]],2)</f>
        <v>358334.7</v>
      </c>
      <c r="AK4162" s="10">
        <v>3</v>
      </c>
      <c r="AL4162" s="63"/>
      <c r="AM4162" s="63">
        <v>263230.96999999997</v>
      </c>
      <c r="AN4162" s="63" t="s">
        <v>37914</v>
      </c>
      <c r="AO4162" s="63" t="s">
        <v>38228</v>
      </c>
      <c r="AP4162" s="63" t="s">
        <v>3564</v>
      </c>
      <c r="AQ4162" s="63" t="s">
        <v>766</v>
      </c>
      <c r="AR4162" s="63" t="s">
        <v>38458</v>
      </c>
      <c r="AS4162" s="63" t="s">
        <v>38460</v>
      </c>
      <c r="AT4162" s="12" t="s">
        <v>38275</v>
      </c>
      <c r="AU4162" s="63" t="str">
        <f>VLOOKUP(Слияние12[[#This Row],[Код установленного назначения помещения]],Коды!$A$10:$C$14,3,0)</f>
        <v>Квартира</v>
      </c>
      <c r="AW4162" s="1" t="s">
        <v>38421</v>
      </c>
    </row>
    <row r="4163" spans="1:49">
      <c r="A4163" s="55" t="s">
        <v>22782</v>
      </c>
      <c r="B4163" s="1" t="s">
        <v>20039</v>
      </c>
      <c r="C4163" s="1" t="s">
        <v>5999</v>
      </c>
      <c r="D4163" s="55" t="s">
        <v>5999</v>
      </c>
      <c r="E41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63" s="2"/>
      <c r="H41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163" s="9" t="s">
        <v>10591</v>
      </c>
      <c r="K4163" s="54" t="s">
        <v>38232</v>
      </c>
      <c r="L4163" s="2" t="s">
        <v>10588</v>
      </c>
      <c r="M4163" s="2">
        <v>205001000000</v>
      </c>
      <c r="N4163" s="2" t="s">
        <v>10591</v>
      </c>
      <c r="O4163" s="1">
        <v>43.3</v>
      </c>
      <c r="P4163" s="67">
        <v>2</v>
      </c>
      <c r="Q4163" s="90" t="s">
        <v>22783</v>
      </c>
      <c r="R4163" s="2" t="s">
        <v>372</v>
      </c>
      <c r="S4163" s="2" t="s">
        <v>5837</v>
      </c>
      <c r="T41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63" s="2" t="s">
        <v>3555</v>
      </c>
      <c r="V4163" s="2" t="s">
        <v>243</v>
      </c>
      <c r="W4163" s="2"/>
      <c r="X4163" s="2"/>
      <c r="Y4163" s="2" t="s">
        <v>508</v>
      </c>
      <c r="Z4163" s="2">
        <v>15</v>
      </c>
      <c r="AA4163" s="9"/>
      <c r="AB41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63" s="10">
        <v>1</v>
      </c>
      <c r="AE4163" s="10">
        <v>110</v>
      </c>
      <c r="AF416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63" s="189">
        <f>VLOOKUP(Слияние12[[#This Row],[Уточнённый кадастровый номер родительского объекта - здания]],Здания!A:AX,50,0)</f>
        <v>8936.0274000000009</v>
      </c>
      <c r="AH41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63" s="189">
        <f>ROUND(Слияние12[[#This Row],[РУПКС]]*Слияние12[[#This Row],[Кэт]],4)</f>
        <v>8936.0274000000009</v>
      </c>
      <c r="AJ4163" s="139">
        <f>ROUND(Слияние12[[#This Row],[УПКС]]*Слияние12[[#This Row],[Площадь помещения]],2)</f>
        <v>386929.99</v>
      </c>
      <c r="AK4163" s="10">
        <v>3</v>
      </c>
      <c r="AL4163" s="63"/>
      <c r="AM4163" s="63">
        <v>284236.93</v>
      </c>
      <c r="AN4163" s="63" t="s">
        <v>37914</v>
      </c>
      <c r="AO4163" s="63" t="s">
        <v>38228</v>
      </c>
      <c r="AP4163" s="63" t="s">
        <v>3564</v>
      </c>
      <c r="AQ4163" s="63" t="s">
        <v>766</v>
      </c>
      <c r="AR4163" s="63" t="s">
        <v>38458</v>
      </c>
      <c r="AS4163" s="63" t="s">
        <v>38460</v>
      </c>
      <c r="AT4163" s="12" t="s">
        <v>38275</v>
      </c>
      <c r="AU4163" s="63" t="str">
        <f>VLOOKUP(Слияние12[[#This Row],[Код установленного назначения помещения]],Коды!$A$10:$C$14,3,0)</f>
        <v>Квартира</v>
      </c>
      <c r="AW4163" s="1" t="s">
        <v>38421</v>
      </c>
    </row>
    <row r="4164" spans="1:49">
      <c r="A4164" s="55" t="s">
        <v>22764</v>
      </c>
      <c r="B4164" s="1" t="s">
        <v>20039</v>
      </c>
      <c r="C4164" s="1" t="s">
        <v>5999</v>
      </c>
      <c r="D4164" s="55" t="s">
        <v>5999</v>
      </c>
      <c r="E41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64" s="2"/>
      <c r="H41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164" s="9" t="s">
        <v>10591</v>
      </c>
      <c r="K4164" s="54" t="s">
        <v>38232</v>
      </c>
      <c r="L4164" s="2" t="s">
        <v>10588</v>
      </c>
      <c r="M4164" s="2">
        <v>205001000000</v>
      </c>
      <c r="N4164" s="2" t="s">
        <v>10591</v>
      </c>
      <c r="O4164" s="1">
        <v>44.4</v>
      </c>
      <c r="P4164" s="67">
        <v>2</v>
      </c>
      <c r="Q4164" s="90" t="s">
        <v>22765</v>
      </c>
      <c r="R4164" s="2" t="s">
        <v>372</v>
      </c>
      <c r="S4164" s="2" t="s">
        <v>5837</v>
      </c>
      <c r="T41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64" s="2" t="s">
        <v>3555</v>
      </c>
      <c r="V4164" s="2" t="s">
        <v>243</v>
      </c>
      <c r="W4164" s="2"/>
      <c r="X4164" s="2"/>
      <c r="Y4164" s="2" t="s">
        <v>508</v>
      </c>
      <c r="Z4164" s="2">
        <v>6</v>
      </c>
      <c r="AA4164" s="9"/>
      <c r="AB41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64" s="10">
        <v>1</v>
      </c>
      <c r="AE4164" s="10">
        <v>110</v>
      </c>
      <c r="AF416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64" s="189">
        <f>VLOOKUP(Слияние12[[#This Row],[Уточнённый кадастровый номер родительского объекта - здания]],Здания!A:AX,50,0)</f>
        <v>8936.0274000000009</v>
      </c>
      <c r="AH41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64" s="189">
        <f>ROUND(Слияние12[[#This Row],[РУПКС]]*Слияние12[[#This Row],[Кэт]],4)</f>
        <v>8936.0274000000009</v>
      </c>
      <c r="AJ4164" s="139">
        <f>ROUND(Слияние12[[#This Row],[УПКС]]*Слияние12[[#This Row],[Площадь помещения]],2)</f>
        <v>396759.62</v>
      </c>
      <c r="AK4164" s="10">
        <v>3</v>
      </c>
      <c r="AL4164" s="63"/>
      <c r="AM4164" s="63">
        <v>291457.73</v>
      </c>
      <c r="AN4164" s="63" t="s">
        <v>37914</v>
      </c>
      <c r="AO4164" s="63" t="s">
        <v>38228</v>
      </c>
      <c r="AP4164" s="63" t="s">
        <v>3564</v>
      </c>
      <c r="AQ4164" s="63" t="s">
        <v>766</v>
      </c>
      <c r="AR4164" s="63" t="s">
        <v>38458</v>
      </c>
      <c r="AS4164" s="63" t="s">
        <v>38460</v>
      </c>
      <c r="AT4164" s="12" t="s">
        <v>38275</v>
      </c>
      <c r="AU4164" s="63" t="str">
        <f>VLOOKUP(Слияние12[[#This Row],[Код установленного назначения помещения]],Коды!$A$10:$C$14,3,0)</f>
        <v>Квартира</v>
      </c>
      <c r="AW4164" s="1" t="s">
        <v>38421</v>
      </c>
    </row>
    <row r="4165" spans="1:49">
      <c r="A4165" s="55" t="s">
        <v>22784</v>
      </c>
      <c r="B4165" s="1" t="s">
        <v>20039</v>
      </c>
      <c r="C4165" s="1" t="s">
        <v>5999</v>
      </c>
      <c r="D4165" s="55" t="s">
        <v>5999</v>
      </c>
      <c r="E41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65" s="2"/>
      <c r="H41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165" s="9" t="s">
        <v>10591</v>
      </c>
      <c r="K4165" s="54" t="s">
        <v>38232</v>
      </c>
      <c r="L4165" s="2" t="s">
        <v>10588</v>
      </c>
      <c r="M4165" s="2">
        <v>205001000000</v>
      </c>
      <c r="N4165" s="2" t="s">
        <v>10591</v>
      </c>
      <c r="O4165" s="1">
        <v>37.700000000000003</v>
      </c>
      <c r="P4165" s="67">
        <v>2</v>
      </c>
      <c r="Q4165" s="90" t="s">
        <v>22785</v>
      </c>
      <c r="R4165" s="2" t="s">
        <v>372</v>
      </c>
      <c r="S4165" s="2" t="s">
        <v>5837</v>
      </c>
      <c r="T41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65" s="2" t="s">
        <v>3555</v>
      </c>
      <c r="V4165" s="2" t="s">
        <v>243</v>
      </c>
      <c r="W4165" s="2"/>
      <c r="X4165" s="2"/>
      <c r="Y4165" s="2" t="s">
        <v>508</v>
      </c>
      <c r="Z4165" s="2">
        <v>16</v>
      </c>
      <c r="AA4165" s="9"/>
      <c r="AB41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65" s="10">
        <v>1</v>
      </c>
      <c r="AE4165" s="10">
        <v>110</v>
      </c>
      <c r="AF416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65" s="189">
        <f>VLOOKUP(Слияние12[[#This Row],[Уточнённый кадастровый номер родительского объекта - здания]],Здания!A:AX,50,0)</f>
        <v>8936.0274000000009</v>
      </c>
      <c r="AH41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65" s="189">
        <f>ROUND(Слияние12[[#This Row],[РУПКС]]*Слияние12[[#This Row],[Кэт]],4)</f>
        <v>8936.0274000000009</v>
      </c>
      <c r="AJ4165" s="139">
        <f>ROUND(Слияние12[[#This Row],[УПКС]]*Слияние12[[#This Row],[Площадь помещения]],2)</f>
        <v>336888.23</v>
      </c>
      <c r="AK4165" s="10">
        <v>3</v>
      </c>
      <c r="AL4165" s="63"/>
      <c r="AM4165" s="63">
        <v>247476.5</v>
      </c>
      <c r="AN4165" s="63" t="s">
        <v>37914</v>
      </c>
      <c r="AO4165" s="63" t="s">
        <v>38228</v>
      </c>
      <c r="AP4165" s="63" t="s">
        <v>3564</v>
      </c>
      <c r="AQ4165" s="63" t="s">
        <v>766</v>
      </c>
      <c r="AR4165" s="63" t="s">
        <v>38458</v>
      </c>
      <c r="AS4165" s="63" t="s">
        <v>38460</v>
      </c>
      <c r="AT4165" s="12" t="s">
        <v>38275</v>
      </c>
      <c r="AU4165" s="63" t="str">
        <f>VLOOKUP(Слияние12[[#This Row],[Код установленного назначения помещения]],Коды!$A$10:$C$14,3,0)</f>
        <v>Квартира</v>
      </c>
      <c r="AW4165" s="1" t="s">
        <v>38421</v>
      </c>
    </row>
    <row r="4166" spans="1:49">
      <c r="A4166" s="55" t="s">
        <v>22786</v>
      </c>
      <c r="B4166" s="1" t="s">
        <v>20039</v>
      </c>
      <c r="C4166" s="1" t="s">
        <v>6000</v>
      </c>
      <c r="D4166" s="55" t="s">
        <v>6000</v>
      </c>
      <c r="E41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66" s="2"/>
      <c r="H41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1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2</v>
      </c>
      <c r="J4166" s="9" t="s">
        <v>10591</v>
      </c>
      <c r="K4166" s="54" t="s">
        <v>38232</v>
      </c>
      <c r="L4166" s="2" t="s">
        <v>10588</v>
      </c>
      <c r="M4166" s="2">
        <v>205001000000</v>
      </c>
      <c r="N4166" s="2" t="s">
        <v>10591</v>
      </c>
      <c r="O4166" s="1">
        <v>70.400000000000006</v>
      </c>
      <c r="P4166" s="67">
        <v>1</v>
      </c>
      <c r="Q4166" s="90" t="s">
        <v>22787</v>
      </c>
      <c r="R4166" s="2" t="s">
        <v>372</v>
      </c>
      <c r="S4166" s="2" t="s">
        <v>5837</v>
      </c>
      <c r="T41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66" s="2" t="s">
        <v>3555</v>
      </c>
      <c r="V4166" s="2" t="s">
        <v>213</v>
      </c>
      <c r="W4166" s="2"/>
      <c r="X4166" s="2"/>
      <c r="Y4166" s="2" t="s">
        <v>508</v>
      </c>
      <c r="Z4166" s="2">
        <v>1</v>
      </c>
      <c r="AA4166" s="9"/>
      <c r="AB41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66" s="10">
        <v>9</v>
      </c>
      <c r="AE4166" s="10">
        <v>910</v>
      </c>
      <c r="AF416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66" s="189">
        <f>VLOOKUP(Слияние12[[#This Row],[Уточнённый кадастровый номер родительского объекта - здания]],Здания!A:AX,50,0)</f>
        <v>1</v>
      </c>
      <c r="AH41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66" s="189">
        <f>ROUND(Слияние12[[#This Row],[РУПКС]]*Слияние12[[#This Row],[Кэт]],4)</f>
        <v>1</v>
      </c>
      <c r="AJ4166" s="139">
        <f>ROUND(Слияние12[[#This Row],[УПКС]]*Слияние12[[#This Row],[Площадь помещения]],2)</f>
        <v>70.400000000000006</v>
      </c>
      <c r="AK4166" s="10">
        <v>3</v>
      </c>
      <c r="AL4166" s="63"/>
      <c r="AM4166" s="63">
        <v>156274.70000000001</v>
      </c>
      <c r="AN4166" s="63" t="s">
        <v>37914</v>
      </c>
      <c r="AO4166" s="63" t="s">
        <v>38228</v>
      </c>
      <c r="AP4166" s="63" t="s">
        <v>3564</v>
      </c>
      <c r="AQ4166" s="63" t="s">
        <v>766</v>
      </c>
      <c r="AR4166" s="63" t="s">
        <v>38458</v>
      </c>
      <c r="AS4166" s="63" t="s">
        <v>38460</v>
      </c>
      <c r="AT4166" s="12" t="s">
        <v>38278</v>
      </c>
      <c r="AU4166" s="63" t="str">
        <f>VLOOKUP(Слияние12[[#This Row],[Код установленного назначения помещения]],Коды!$A$10:$C$14,3,0)</f>
        <v>Иное</v>
      </c>
    </row>
    <row r="4167" spans="1:49">
      <c r="A4167" s="55" t="s">
        <v>22788</v>
      </c>
      <c r="B4167" s="1" t="s">
        <v>20039</v>
      </c>
      <c r="C4167" s="1" t="s">
        <v>6000</v>
      </c>
      <c r="D4167" s="55" t="s">
        <v>6000</v>
      </c>
      <c r="E41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67" s="2"/>
      <c r="H41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1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2</v>
      </c>
      <c r="J4167" s="9" t="s">
        <v>10591</v>
      </c>
      <c r="K4167" s="54" t="s">
        <v>38232</v>
      </c>
      <c r="L4167" s="2" t="s">
        <v>10588</v>
      </c>
      <c r="M4167" s="2">
        <v>205001000000</v>
      </c>
      <c r="N4167" s="2" t="s">
        <v>10591</v>
      </c>
      <c r="O4167" s="1">
        <v>85.5</v>
      </c>
      <c r="P4167" s="67">
        <v>1</v>
      </c>
      <c r="Q4167" s="90" t="s">
        <v>22789</v>
      </c>
      <c r="R4167" s="2" t="s">
        <v>372</v>
      </c>
      <c r="S4167" s="2" t="s">
        <v>5837</v>
      </c>
      <c r="T41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67" s="2" t="s">
        <v>3555</v>
      </c>
      <c r="V4167" s="2" t="s">
        <v>213</v>
      </c>
      <c r="W4167" s="2"/>
      <c r="X4167" s="2"/>
      <c r="Y4167" s="2" t="s">
        <v>508</v>
      </c>
      <c r="Z4167" s="2">
        <v>2</v>
      </c>
      <c r="AA4167" s="9"/>
      <c r="AB41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67" s="10">
        <v>9</v>
      </c>
      <c r="AE4167" s="10">
        <v>910</v>
      </c>
      <c r="AF416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67" s="189">
        <f>VLOOKUP(Слияние12[[#This Row],[Уточнённый кадастровый номер родительского объекта - здания]],Здания!A:AX,50,0)</f>
        <v>1</v>
      </c>
      <c r="AH41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67" s="189">
        <f>ROUND(Слияние12[[#This Row],[РУПКС]]*Слияние12[[#This Row],[Кэт]],4)</f>
        <v>1</v>
      </c>
      <c r="AJ4167" s="139">
        <f>ROUND(Слияние12[[#This Row],[УПКС]]*Слияние12[[#This Row],[Площадь помещения]],2)</f>
        <v>85.5</v>
      </c>
      <c r="AK4167" s="10">
        <v>3</v>
      </c>
      <c r="AL4167" s="63"/>
      <c r="AM4167" s="63">
        <v>189793.85</v>
      </c>
      <c r="AN4167" s="63" t="s">
        <v>37914</v>
      </c>
      <c r="AO4167" s="63" t="s">
        <v>38228</v>
      </c>
      <c r="AP4167" s="63" t="s">
        <v>3564</v>
      </c>
      <c r="AQ4167" s="63" t="s">
        <v>766</v>
      </c>
      <c r="AR4167" s="63" t="s">
        <v>38458</v>
      </c>
      <c r="AS4167" s="63" t="s">
        <v>38460</v>
      </c>
      <c r="AT4167" s="12" t="s">
        <v>38278</v>
      </c>
      <c r="AU4167" s="63" t="str">
        <f>VLOOKUP(Слияние12[[#This Row],[Код установленного назначения помещения]],Коды!$A$10:$C$14,3,0)</f>
        <v>Иное</v>
      </c>
    </row>
    <row r="4168" spans="1:49">
      <c r="A4168" s="55" t="s">
        <v>22794</v>
      </c>
      <c r="B4168" s="1" t="s">
        <v>20039</v>
      </c>
      <c r="C4168" s="1" t="s">
        <v>6000</v>
      </c>
      <c r="D4168" s="55" t="s">
        <v>6000</v>
      </c>
      <c r="E41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68" s="2"/>
      <c r="H41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1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2</v>
      </c>
      <c r="J4168" s="9" t="s">
        <v>10591</v>
      </c>
      <c r="K4168" s="54" t="s">
        <v>38232</v>
      </c>
      <c r="L4168" s="2" t="s">
        <v>10588</v>
      </c>
      <c r="M4168" s="2">
        <v>205001000000</v>
      </c>
      <c r="N4168" s="2" t="s">
        <v>10591</v>
      </c>
      <c r="O4168" s="1">
        <v>71.5</v>
      </c>
      <c r="P4168" s="67">
        <v>1</v>
      </c>
      <c r="Q4168" s="90" t="s">
        <v>22795</v>
      </c>
      <c r="R4168" s="2" t="s">
        <v>372</v>
      </c>
      <c r="S4168" s="2" t="s">
        <v>5837</v>
      </c>
      <c r="T41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68" s="2" t="s">
        <v>3555</v>
      </c>
      <c r="V4168" s="2" t="s">
        <v>213</v>
      </c>
      <c r="W4168" s="2"/>
      <c r="X4168" s="2"/>
      <c r="Y4168" s="2" t="s">
        <v>508</v>
      </c>
      <c r="Z4168" s="2">
        <v>5</v>
      </c>
      <c r="AA4168" s="9"/>
      <c r="AB41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68" s="10">
        <v>9</v>
      </c>
      <c r="AE4168" s="10">
        <v>910</v>
      </c>
      <c r="AF416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68" s="189">
        <f>VLOOKUP(Слияние12[[#This Row],[Уточнённый кадастровый номер родительского объекта - здания]],Здания!A:AX,50,0)</f>
        <v>1</v>
      </c>
      <c r="AH41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68" s="189">
        <f>ROUND(Слияние12[[#This Row],[РУПКС]]*Слияние12[[#This Row],[Кэт]],4)</f>
        <v>1</v>
      </c>
      <c r="AJ4168" s="139">
        <f>ROUND(Слияние12[[#This Row],[УПКС]]*Слияние12[[#This Row],[Площадь помещения]],2)</f>
        <v>71.5</v>
      </c>
      <c r="AK4168" s="10">
        <v>3</v>
      </c>
      <c r="AL4168" s="63"/>
      <c r="AM4168" s="63">
        <v>158716.49</v>
      </c>
      <c r="AN4168" s="63" t="s">
        <v>37914</v>
      </c>
      <c r="AO4168" s="63" t="s">
        <v>38228</v>
      </c>
      <c r="AP4168" s="63" t="s">
        <v>3564</v>
      </c>
      <c r="AQ4168" s="63" t="s">
        <v>766</v>
      </c>
      <c r="AR4168" s="63" t="s">
        <v>38458</v>
      </c>
      <c r="AS4168" s="63" t="s">
        <v>38460</v>
      </c>
      <c r="AT4168" s="12" t="s">
        <v>38278</v>
      </c>
      <c r="AU4168" s="63" t="str">
        <f>VLOOKUP(Слияние12[[#This Row],[Код установленного назначения помещения]],Коды!$A$10:$C$14,3,0)</f>
        <v>Иное</v>
      </c>
    </row>
    <row r="4169" spans="1:49">
      <c r="A4169" s="55" t="s">
        <v>22796</v>
      </c>
      <c r="B4169" s="1" t="s">
        <v>20039</v>
      </c>
      <c r="C4169" s="1" t="s">
        <v>6000</v>
      </c>
      <c r="D4169" s="55" t="s">
        <v>6000</v>
      </c>
      <c r="E41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69" s="2"/>
      <c r="H41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1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2</v>
      </c>
      <c r="J4169" s="9" t="s">
        <v>10591</v>
      </c>
      <c r="K4169" s="54" t="s">
        <v>38232</v>
      </c>
      <c r="L4169" s="2" t="s">
        <v>10588</v>
      </c>
      <c r="M4169" s="2">
        <v>205001000000</v>
      </c>
      <c r="N4169" s="2" t="s">
        <v>10591</v>
      </c>
      <c r="O4169" s="1">
        <v>85.4</v>
      </c>
      <c r="P4169" s="67">
        <v>1</v>
      </c>
      <c r="Q4169" s="90" t="s">
        <v>22797</v>
      </c>
      <c r="R4169" s="2" t="s">
        <v>372</v>
      </c>
      <c r="S4169" s="2" t="s">
        <v>5837</v>
      </c>
      <c r="T41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69" s="2" t="s">
        <v>3555</v>
      </c>
      <c r="V4169" s="2" t="s">
        <v>213</v>
      </c>
      <c r="W4169" s="2"/>
      <c r="X4169" s="2"/>
      <c r="Y4169" s="2" t="s">
        <v>508</v>
      </c>
      <c r="Z4169" s="2">
        <v>6</v>
      </c>
      <c r="AA4169" s="9"/>
      <c r="AB41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69" s="10">
        <v>9</v>
      </c>
      <c r="AE4169" s="10">
        <v>910</v>
      </c>
      <c r="AF416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69" s="189">
        <f>VLOOKUP(Слияние12[[#This Row],[Уточнённый кадастровый номер родительского объекта - здания]],Здания!A:AX,50,0)</f>
        <v>1</v>
      </c>
      <c r="AH41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69" s="189">
        <f>ROUND(Слияние12[[#This Row],[РУПКС]]*Слияние12[[#This Row],[Кэт]],4)</f>
        <v>1</v>
      </c>
      <c r="AJ4169" s="139">
        <f>ROUND(Слияние12[[#This Row],[УПКС]]*Слияние12[[#This Row],[Площадь помещения]],2)</f>
        <v>85.4</v>
      </c>
      <c r="AK4169" s="10">
        <v>3</v>
      </c>
      <c r="AL4169" s="63"/>
      <c r="AM4169" s="63">
        <v>189571.87</v>
      </c>
      <c r="AN4169" s="63" t="s">
        <v>37914</v>
      </c>
      <c r="AO4169" s="63" t="s">
        <v>38228</v>
      </c>
      <c r="AP4169" s="63" t="s">
        <v>3564</v>
      </c>
      <c r="AQ4169" s="63" t="s">
        <v>766</v>
      </c>
      <c r="AR4169" s="63" t="s">
        <v>38458</v>
      </c>
      <c r="AS4169" s="63" t="s">
        <v>38460</v>
      </c>
      <c r="AT4169" s="12" t="s">
        <v>38278</v>
      </c>
      <c r="AU4169" s="63" t="str">
        <f>VLOOKUP(Слияние12[[#This Row],[Код установленного назначения помещения]],Коды!$A$10:$C$14,3,0)</f>
        <v>Иное</v>
      </c>
    </row>
    <row r="4170" spans="1:49">
      <c r="A4170" s="55" t="s">
        <v>22790</v>
      </c>
      <c r="B4170" s="1" t="s">
        <v>20039</v>
      </c>
      <c r="C4170" s="1" t="s">
        <v>6000</v>
      </c>
      <c r="D4170" s="55" t="s">
        <v>6000</v>
      </c>
      <c r="E41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70" s="2"/>
      <c r="H41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1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2</v>
      </c>
      <c r="J4170" s="9" t="s">
        <v>10591</v>
      </c>
      <c r="K4170" s="54" t="s">
        <v>38232</v>
      </c>
      <c r="L4170" s="2" t="s">
        <v>10588</v>
      </c>
      <c r="M4170" s="2">
        <v>205001000000</v>
      </c>
      <c r="N4170" s="2" t="s">
        <v>10591</v>
      </c>
      <c r="O4170" s="1">
        <v>71.7</v>
      </c>
      <c r="P4170" s="67">
        <v>2</v>
      </c>
      <c r="Q4170" s="90" t="s">
        <v>22791</v>
      </c>
      <c r="R4170" s="2" t="s">
        <v>372</v>
      </c>
      <c r="S4170" s="2" t="s">
        <v>5837</v>
      </c>
      <c r="T41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70" s="2" t="s">
        <v>3555</v>
      </c>
      <c r="V4170" s="2" t="s">
        <v>213</v>
      </c>
      <c r="W4170" s="2"/>
      <c r="X4170" s="2"/>
      <c r="Y4170" s="2" t="s">
        <v>508</v>
      </c>
      <c r="Z4170" s="2">
        <v>3</v>
      </c>
      <c r="AA4170" s="9"/>
      <c r="AB41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70" s="10">
        <v>9</v>
      </c>
      <c r="AE4170" s="10">
        <v>910</v>
      </c>
      <c r="AF417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70" s="189">
        <f>VLOOKUP(Слияние12[[#This Row],[Уточнённый кадастровый номер родительского объекта - здания]],Здания!A:AX,50,0)</f>
        <v>1</v>
      </c>
      <c r="AH41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70" s="189">
        <f>ROUND(Слияние12[[#This Row],[РУПКС]]*Слияние12[[#This Row],[Кэт]],4)</f>
        <v>1</v>
      </c>
      <c r="AJ4170" s="139">
        <f>ROUND(Слияние12[[#This Row],[УПКС]]*Слияние12[[#This Row],[Площадь помещения]],2)</f>
        <v>71.7</v>
      </c>
      <c r="AK4170" s="10">
        <v>3</v>
      </c>
      <c r="AL4170" s="63"/>
      <c r="AM4170" s="63">
        <v>159160.45000000001</v>
      </c>
      <c r="AN4170" s="63" t="s">
        <v>37914</v>
      </c>
      <c r="AO4170" s="63" t="s">
        <v>38228</v>
      </c>
      <c r="AP4170" s="63" t="s">
        <v>3564</v>
      </c>
      <c r="AQ4170" s="63" t="s">
        <v>766</v>
      </c>
      <c r="AR4170" s="63" t="s">
        <v>38458</v>
      </c>
      <c r="AS4170" s="63" t="s">
        <v>38460</v>
      </c>
      <c r="AT4170" s="12" t="s">
        <v>38278</v>
      </c>
      <c r="AU4170" s="63" t="str">
        <f>VLOOKUP(Слияние12[[#This Row],[Код установленного назначения помещения]],Коды!$A$10:$C$14,3,0)</f>
        <v>Иное</v>
      </c>
    </row>
    <row r="4171" spans="1:49">
      <c r="A4171" s="55" t="s">
        <v>22792</v>
      </c>
      <c r="B4171" s="1" t="s">
        <v>20039</v>
      </c>
      <c r="C4171" s="1" t="s">
        <v>6000</v>
      </c>
      <c r="D4171" s="55" t="s">
        <v>6000</v>
      </c>
      <c r="E41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71" s="2"/>
      <c r="H41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1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2</v>
      </c>
      <c r="J4171" s="9" t="s">
        <v>10591</v>
      </c>
      <c r="K4171" s="54" t="s">
        <v>38232</v>
      </c>
      <c r="L4171" s="2" t="s">
        <v>10588</v>
      </c>
      <c r="M4171" s="2">
        <v>205001000000</v>
      </c>
      <c r="N4171" s="2" t="s">
        <v>10591</v>
      </c>
      <c r="O4171" s="1">
        <v>85.2</v>
      </c>
      <c r="P4171" s="67">
        <v>2</v>
      </c>
      <c r="Q4171" s="90" t="s">
        <v>22793</v>
      </c>
      <c r="R4171" s="2" t="s">
        <v>372</v>
      </c>
      <c r="S4171" s="2" t="s">
        <v>5837</v>
      </c>
      <c r="T41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71" s="2" t="s">
        <v>3555</v>
      </c>
      <c r="V4171" s="2" t="s">
        <v>213</v>
      </c>
      <c r="W4171" s="2"/>
      <c r="X4171" s="2"/>
      <c r="Y4171" s="2" t="s">
        <v>508</v>
      </c>
      <c r="Z4171" s="2">
        <v>4</v>
      </c>
      <c r="AA4171" s="9"/>
      <c r="AB41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71" s="10">
        <v>9</v>
      </c>
      <c r="AE4171" s="10">
        <v>910</v>
      </c>
      <c r="AF417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71" s="189">
        <f>VLOOKUP(Слияние12[[#This Row],[Уточнённый кадастровый номер родительского объекта - здания]],Здания!A:AX,50,0)</f>
        <v>1</v>
      </c>
      <c r="AH41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71" s="189">
        <f>ROUND(Слияние12[[#This Row],[РУПКС]]*Слияние12[[#This Row],[Кэт]],4)</f>
        <v>1</v>
      </c>
      <c r="AJ4171" s="139">
        <f>ROUND(Слияние12[[#This Row],[УПКС]]*Слияние12[[#This Row],[Площадь помещения]],2)</f>
        <v>85.2</v>
      </c>
      <c r="AK4171" s="10">
        <v>3</v>
      </c>
      <c r="AL4171" s="63"/>
      <c r="AM4171" s="63">
        <v>189127.9</v>
      </c>
      <c r="AN4171" s="63" t="s">
        <v>37914</v>
      </c>
      <c r="AO4171" s="63" t="s">
        <v>38228</v>
      </c>
      <c r="AP4171" s="63" t="s">
        <v>3564</v>
      </c>
      <c r="AQ4171" s="63" t="s">
        <v>766</v>
      </c>
      <c r="AR4171" s="63" t="s">
        <v>38458</v>
      </c>
      <c r="AS4171" s="63" t="s">
        <v>38460</v>
      </c>
      <c r="AT4171" s="12" t="s">
        <v>38278</v>
      </c>
      <c r="AU4171" s="63" t="str">
        <f>VLOOKUP(Слияние12[[#This Row],[Код установленного назначения помещения]],Коды!$A$10:$C$14,3,0)</f>
        <v>Иное</v>
      </c>
    </row>
    <row r="4172" spans="1:49">
      <c r="A4172" s="55" t="s">
        <v>22798</v>
      </c>
      <c r="B4172" s="1" t="s">
        <v>20039</v>
      </c>
      <c r="C4172" s="1" t="s">
        <v>6000</v>
      </c>
      <c r="D4172" s="55" t="s">
        <v>6000</v>
      </c>
      <c r="E41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72" s="2"/>
      <c r="H41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1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2</v>
      </c>
      <c r="J4172" s="9" t="s">
        <v>10591</v>
      </c>
      <c r="K4172" s="54" t="s">
        <v>38232</v>
      </c>
      <c r="L4172" s="2" t="s">
        <v>10588</v>
      </c>
      <c r="M4172" s="2">
        <v>205001000000</v>
      </c>
      <c r="N4172" s="2" t="s">
        <v>10591</v>
      </c>
      <c r="O4172" s="1">
        <v>87.8</v>
      </c>
      <c r="P4172" s="67">
        <v>2</v>
      </c>
      <c r="Q4172" s="90" t="s">
        <v>22799</v>
      </c>
      <c r="R4172" s="2" t="s">
        <v>372</v>
      </c>
      <c r="S4172" s="2" t="s">
        <v>5837</v>
      </c>
      <c r="T41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72" s="2" t="s">
        <v>3555</v>
      </c>
      <c r="V4172" s="2" t="s">
        <v>213</v>
      </c>
      <c r="W4172" s="2"/>
      <c r="X4172" s="2"/>
      <c r="Y4172" s="2" t="s">
        <v>508</v>
      </c>
      <c r="Z4172" s="2">
        <v>7</v>
      </c>
      <c r="AA4172" s="9"/>
      <c r="AB41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72" s="10">
        <v>9</v>
      </c>
      <c r="AE4172" s="10">
        <v>910</v>
      </c>
      <c r="AF417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72" s="189">
        <f>VLOOKUP(Слияние12[[#This Row],[Уточнённый кадастровый номер родительского объекта - здания]],Здания!A:AX,50,0)</f>
        <v>1</v>
      </c>
      <c r="AH41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72" s="189">
        <f>ROUND(Слияние12[[#This Row],[РУПКС]]*Слияние12[[#This Row],[Кэт]],4)</f>
        <v>1</v>
      </c>
      <c r="AJ4172" s="139">
        <f>ROUND(Слияние12[[#This Row],[УПКС]]*Слияние12[[#This Row],[Площадь помещения]],2)</f>
        <v>87.8</v>
      </c>
      <c r="AK4172" s="10">
        <v>3</v>
      </c>
      <c r="AL4172" s="63"/>
      <c r="AM4172" s="63">
        <v>194899.41</v>
      </c>
      <c r="AN4172" s="63" t="s">
        <v>37914</v>
      </c>
      <c r="AO4172" s="63" t="s">
        <v>38228</v>
      </c>
      <c r="AP4172" s="63" t="s">
        <v>3564</v>
      </c>
      <c r="AQ4172" s="63" t="s">
        <v>766</v>
      </c>
      <c r="AR4172" s="63" t="s">
        <v>38458</v>
      </c>
      <c r="AS4172" s="63" t="s">
        <v>38460</v>
      </c>
      <c r="AT4172" s="12" t="s">
        <v>38278</v>
      </c>
      <c r="AU4172" s="63" t="str">
        <f>VLOOKUP(Слияние12[[#This Row],[Код установленного назначения помещения]],Коды!$A$10:$C$14,3,0)</f>
        <v>Иное</v>
      </c>
    </row>
    <row r="4173" spans="1:49">
      <c r="A4173" s="55" t="s">
        <v>22800</v>
      </c>
      <c r="B4173" s="1" t="s">
        <v>20039</v>
      </c>
      <c r="C4173" s="1" t="s">
        <v>6000</v>
      </c>
      <c r="D4173" s="55" t="s">
        <v>6000</v>
      </c>
      <c r="E41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73" s="2"/>
      <c r="H41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1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2</v>
      </c>
      <c r="J4173" s="9" t="s">
        <v>10591</v>
      </c>
      <c r="K4173" s="54" t="s">
        <v>38232</v>
      </c>
      <c r="L4173" s="2" t="s">
        <v>10588</v>
      </c>
      <c r="M4173" s="2">
        <v>205001000000</v>
      </c>
      <c r="N4173" s="2" t="s">
        <v>10591</v>
      </c>
      <c r="O4173" s="1">
        <v>71.2</v>
      </c>
      <c r="P4173" s="67">
        <v>2</v>
      </c>
      <c r="Q4173" s="90" t="s">
        <v>22801</v>
      </c>
      <c r="R4173" s="2" t="s">
        <v>372</v>
      </c>
      <c r="S4173" s="2" t="s">
        <v>5837</v>
      </c>
      <c r="T41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73" s="2" t="s">
        <v>3555</v>
      </c>
      <c r="V4173" s="2" t="s">
        <v>213</v>
      </c>
      <c r="W4173" s="2"/>
      <c r="X4173" s="2"/>
      <c r="Y4173" s="2" t="s">
        <v>508</v>
      </c>
      <c r="Z4173" s="2">
        <v>8</v>
      </c>
      <c r="AA4173" s="9"/>
      <c r="AB41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73" s="10">
        <v>9</v>
      </c>
      <c r="AE4173" s="10">
        <v>910</v>
      </c>
      <c r="AF417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73" s="189">
        <f>VLOOKUP(Слияние12[[#This Row],[Уточнённый кадастровый номер родительского объекта - здания]],Здания!A:AX,50,0)</f>
        <v>1</v>
      </c>
      <c r="AH41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73" s="189">
        <f>ROUND(Слияние12[[#This Row],[РУПКС]]*Слияние12[[#This Row],[Кэт]],4)</f>
        <v>1</v>
      </c>
      <c r="AJ4173" s="139">
        <f>ROUND(Слияние12[[#This Row],[УПКС]]*Слияние12[[#This Row],[Площадь помещения]],2)</f>
        <v>71.2</v>
      </c>
      <c r="AK4173" s="10">
        <v>3</v>
      </c>
      <c r="AL4173" s="63"/>
      <c r="AM4173" s="63">
        <v>158050.54999999999</v>
      </c>
      <c r="AN4173" s="63" t="s">
        <v>37914</v>
      </c>
      <c r="AO4173" s="63" t="s">
        <v>38228</v>
      </c>
      <c r="AP4173" s="63" t="s">
        <v>3564</v>
      </c>
      <c r="AQ4173" s="63" t="s">
        <v>766</v>
      </c>
      <c r="AR4173" s="63" t="s">
        <v>38458</v>
      </c>
      <c r="AS4173" s="63" t="s">
        <v>38460</v>
      </c>
      <c r="AT4173" s="12" t="s">
        <v>38278</v>
      </c>
      <c r="AU4173" s="63" t="str">
        <f>VLOOKUP(Слияние12[[#This Row],[Код установленного назначения помещения]],Коды!$A$10:$C$14,3,0)</f>
        <v>Иное</v>
      </c>
    </row>
    <row r="4174" spans="1:49">
      <c r="A4174" s="55" t="s">
        <v>22818</v>
      </c>
      <c r="B4174" s="1" t="s">
        <v>20039</v>
      </c>
      <c r="C4174" s="1" t="s">
        <v>6015</v>
      </c>
      <c r="D4174" s="55" t="s">
        <v>6015</v>
      </c>
      <c r="E41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1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74" s="2"/>
      <c r="H41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41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4174" s="9" t="s">
        <v>10591</v>
      </c>
      <c r="K4174" s="54" t="s">
        <v>38232</v>
      </c>
      <c r="L4174" s="2" t="s">
        <v>10588</v>
      </c>
      <c r="M4174" s="2">
        <v>205001000000</v>
      </c>
      <c r="N4174" s="2" t="s">
        <v>10591</v>
      </c>
      <c r="O4174" s="1">
        <v>19</v>
      </c>
      <c r="P4174" s="67">
        <v>1</v>
      </c>
      <c r="Q4174" s="90" t="s">
        <v>22819</v>
      </c>
      <c r="R4174" s="2" t="s">
        <v>372</v>
      </c>
      <c r="S4174" s="2" t="s">
        <v>5837</v>
      </c>
      <c r="T41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74" s="2" t="s">
        <v>413</v>
      </c>
      <c r="V4174" s="2" t="s">
        <v>193</v>
      </c>
      <c r="W4174" s="2"/>
      <c r="X4174" s="2"/>
      <c r="Y4174" s="2" t="s">
        <v>508</v>
      </c>
      <c r="Z4174" s="2">
        <v>1</v>
      </c>
      <c r="AA4174" s="9"/>
      <c r="AB41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74" s="10">
        <v>9</v>
      </c>
      <c r="AE4174" s="10">
        <v>910</v>
      </c>
      <c r="AF417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74" s="189">
        <f>VLOOKUP(Слияние12[[#This Row],[Уточнённый кадастровый номер родительского объекта - здания]],Здания!A:AX,50,0)</f>
        <v>1</v>
      </c>
      <c r="AH41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74" s="189">
        <f>ROUND(Слияние12[[#This Row],[РУПКС]]*Слияние12[[#This Row],[Кэт]],4)</f>
        <v>1</v>
      </c>
      <c r="AJ4174" s="139">
        <f>ROUND(Слияние12[[#This Row],[УПКС]]*Слияние12[[#This Row],[Площадь помещения]],2)</f>
        <v>19</v>
      </c>
      <c r="AK4174" s="10">
        <v>3</v>
      </c>
      <c r="AL4174" s="63"/>
      <c r="AM4174" s="63">
        <v>42632.75</v>
      </c>
      <c r="AN4174" s="63" t="s">
        <v>37966</v>
      </c>
      <c r="AO4174" s="63" t="s">
        <v>38228</v>
      </c>
      <c r="AP4174" s="63" t="s">
        <v>3564</v>
      </c>
      <c r="AQ4174" s="63" t="s">
        <v>766</v>
      </c>
      <c r="AR4174" s="63" t="s">
        <v>38458</v>
      </c>
      <c r="AS4174" s="63" t="s">
        <v>38460</v>
      </c>
      <c r="AT4174" s="12" t="s">
        <v>38278</v>
      </c>
      <c r="AU4174" s="63" t="str">
        <f>VLOOKUP(Слияние12[[#This Row],[Код установленного назначения помещения]],Коды!$A$10:$C$14,3,0)</f>
        <v>Иное</v>
      </c>
    </row>
    <row r="4175" spans="1:49">
      <c r="A4175" s="55" t="s">
        <v>22820</v>
      </c>
      <c r="B4175" s="1" t="s">
        <v>20039</v>
      </c>
      <c r="C4175" s="1" t="s">
        <v>6015</v>
      </c>
      <c r="D4175" s="55" t="s">
        <v>6015</v>
      </c>
      <c r="E41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1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75" s="2"/>
      <c r="H41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41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4175" s="9" t="s">
        <v>10591</v>
      </c>
      <c r="K4175" s="54" t="s">
        <v>38232</v>
      </c>
      <c r="L4175" s="2" t="s">
        <v>10588</v>
      </c>
      <c r="M4175" s="2">
        <v>205001000000</v>
      </c>
      <c r="N4175" s="2" t="s">
        <v>10591</v>
      </c>
      <c r="O4175" s="1">
        <v>19.600000000000001</v>
      </c>
      <c r="P4175" s="67">
        <v>1</v>
      </c>
      <c r="Q4175" s="90" t="s">
        <v>22821</v>
      </c>
      <c r="R4175" s="2" t="s">
        <v>372</v>
      </c>
      <c r="S4175" s="2" t="s">
        <v>5837</v>
      </c>
      <c r="T41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75" s="2" t="s">
        <v>413</v>
      </c>
      <c r="V4175" s="2" t="s">
        <v>193</v>
      </c>
      <c r="W4175" s="2"/>
      <c r="X4175" s="2"/>
      <c r="Y4175" s="2" t="s">
        <v>508</v>
      </c>
      <c r="Z4175" s="2">
        <v>3</v>
      </c>
      <c r="AA4175" s="9"/>
      <c r="AB41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75" s="10">
        <v>9</v>
      </c>
      <c r="AE4175" s="10">
        <v>910</v>
      </c>
      <c r="AF417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75" s="189">
        <f>VLOOKUP(Слияние12[[#This Row],[Уточнённый кадастровый номер родительского объекта - здания]],Здания!A:AX,50,0)</f>
        <v>1</v>
      </c>
      <c r="AH41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75" s="189">
        <f>ROUND(Слияние12[[#This Row],[РУПКС]]*Слияние12[[#This Row],[Кэт]],4)</f>
        <v>1</v>
      </c>
      <c r="AJ4175" s="139">
        <f>ROUND(Слияние12[[#This Row],[УПКС]]*Слияние12[[#This Row],[Площадь помещения]],2)</f>
        <v>19.600000000000001</v>
      </c>
      <c r="AK4175" s="10">
        <v>3</v>
      </c>
      <c r="AL4175" s="63"/>
      <c r="AM4175" s="63">
        <v>43979.05</v>
      </c>
      <c r="AN4175" s="63" t="s">
        <v>37966</v>
      </c>
      <c r="AO4175" s="63" t="s">
        <v>38228</v>
      </c>
      <c r="AP4175" s="63" t="s">
        <v>3564</v>
      </c>
      <c r="AQ4175" s="63" t="s">
        <v>766</v>
      </c>
      <c r="AR4175" s="63" t="s">
        <v>38458</v>
      </c>
      <c r="AS4175" s="63" t="s">
        <v>38460</v>
      </c>
      <c r="AT4175" s="12" t="s">
        <v>38278</v>
      </c>
      <c r="AU4175" s="63" t="str">
        <f>VLOOKUP(Слияние12[[#This Row],[Код установленного назначения помещения]],Коды!$A$10:$C$14,3,0)</f>
        <v>Иное</v>
      </c>
    </row>
    <row r="4176" spans="1:49">
      <c r="A4176" s="55" t="s">
        <v>22822</v>
      </c>
      <c r="B4176" s="1" t="s">
        <v>20039</v>
      </c>
      <c r="C4176" s="1" t="s">
        <v>6015</v>
      </c>
      <c r="D4176" s="55" t="s">
        <v>6015</v>
      </c>
      <c r="E41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1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76" s="2"/>
      <c r="H41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41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4176" s="9" t="s">
        <v>10591</v>
      </c>
      <c r="K4176" s="54" t="s">
        <v>38232</v>
      </c>
      <c r="L4176" s="2" t="s">
        <v>10588</v>
      </c>
      <c r="M4176" s="2">
        <v>205001000000</v>
      </c>
      <c r="N4176" s="2" t="s">
        <v>10591</v>
      </c>
      <c r="O4176" s="1">
        <v>39.4</v>
      </c>
      <c r="P4176" s="67">
        <v>1</v>
      </c>
      <c r="Q4176" s="90" t="s">
        <v>22823</v>
      </c>
      <c r="R4176" s="2" t="s">
        <v>372</v>
      </c>
      <c r="S4176" s="2" t="s">
        <v>5837</v>
      </c>
      <c r="T41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76" s="2" t="s">
        <v>413</v>
      </c>
      <c r="V4176" s="2" t="s">
        <v>193</v>
      </c>
      <c r="W4176" s="2"/>
      <c r="X4176" s="2"/>
      <c r="Y4176" s="2" t="s">
        <v>508</v>
      </c>
      <c r="Z4176" s="2">
        <v>4</v>
      </c>
      <c r="AA4176" s="9"/>
      <c r="AB41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76" s="10">
        <v>9</v>
      </c>
      <c r="AE4176" s="10">
        <v>910</v>
      </c>
      <c r="AF417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76" s="189">
        <f>VLOOKUP(Слияние12[[#This Row],[Уточнённый кадастровый номер родительского объекта - здания]],Здания!A:AX,50,0)</f>
        <v>1</v>
      </c>
      <c r="AH41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76" s="189">
        <f>ROUND(Слияние12[[#This Row],[РУПКС]]*Слияние12[[#This Row],[Кэт]],4)</f>
        <v>1</v>
      </c>
      <c r="AJ4176" s="139">
        <f>ROUND(Слияние12[[#This Row],[УПКС]]*Слияние12[[#This Row],[Площадь помещения]],2)</f>
        <v>39.4</v>
      </c>
      <c r="AK4176" s="10">
        <v>3</v>
      </c>
      <c r="AL4176" s="63"/>
      <c r="AM4176" s="63">
        <v>88406.86</v>
      </c>
      <c r="AN4176" s="63" t="s">
        <v>37966</v>
      </c>
      <c r="AO4176" s="63" t="s">
        <v>38228</v>
      </c>
      <c r="AP4176" s="63" t="s">
        <v>3564</v>
      </c>
      <c r="AQ4176" s="63" t="s">
        <v>766</v>
      </c>
      <c r="AR4176" s="63" t="s">
        <v>38458</v>
      </c>
      <c r="AS4176" s="63" t="s">
        <v>38460</v>
      </c>
      <c r="AT4176" s="12" t="s">
        <v>38278</v>
      </c>
      <c r="AU4176" s="63" t="str">
        <f>VLOOKUP(Слияние12[[#This Row],[Код установленного назначения помещения]],Коды!$A$10:$C$14,3,0)</f>
        <v>Иное</v>
      </c>
    </row>
    <row r="4177" spans="1:49">
      <c r="A4177" s="55" t="s">
        <v>22881</v>
      </c>
      <c r="B4177" s="1" t="s">
        <v>20039</v>
      </c>
      <c r="C4177" s="1" t="s">
        <v>6020</v>
      </c>
      <c r="D4177" s="55" t="s">
        <v>6020</v>
      </c>
      <c r="E41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77" s="2"/>
      <c r="H41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177" s="9" t="s">
        <v>10591</v>
      </c>
      <c r="K4177" s="54" t="s">
        <v>38232</v>
      </c>
      <c r="L4177" s="2" t="s">
        <v>10588</v>
      </c>
      <c r="M4177" s="2">
        <v>205001000000</v>
      </c>
      <c r="N4177" s="2" t="s">
        <v>10591</v>
      </c>
      <c r="O4177" s="1">
        <v>39.299999999999997</v>
      </c>
      <c r="P4177" s="67">
        <v>1</v>
      </c>
      <c r="Q4177" s="90" t="s">
        <v>22882</v>
      </c>
      <c r="R4177" s="2" t="s">
        <v>372</v>
      </c>
      <c r="S4177" s="2" t="s">
        <v>5837</v>
      </c>
      <c r="T41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77" s="2" t="s">
        <v>5987</v>
      </c>
      <c r="V4177" s="2" t="s">
        <v>209</v>
      </c>
      <c r="W4177" s="2"/>
      <c r="X4177" s="2"/>
      <c r="Y4177" s="2" t="s">
        <v>508</v>
      </c>
      <c r="Z4177" s="2">
        <v>1</v>
      </c>
      <c r="AA4177" s="9"/>
      <c r="AB41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77" s="10">
        <v>9</v>
      </c>
      <c r="AE4177" s="10">
        <v>910</v>
      </c>
      <c r="AF417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77" s="189">
        <f>VLOOKUP(Слияние12[[#This Row],[Уточнённый кадастровый номер родительского объекта - здания]],Здания!A:AX,50,0)</f>
        <v>1</v>
      </c>
      <c r="AH41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77" s="189">
        <f>ROUND(Слияние12[[#This Row],[РУПКС]]*Слияние12[[#This Row],[Кэт]],4)</f>
        <v>1</v>
      </c>
      <c r="AJ4177" s="139">
        <f>ROUND(Слияние12[[#This Row],[УПКС]]*Слияние12[[#This Row],[Площадь помещения]],2)</f>
        <v>39.299999999999997</v>
      </c>
      <c r="AK4177" s="10">
        <v>3</v>
      </c>
      <c r="AL4177" s="63"/>
      <c r="AM4177" s="63">
        <v>162836.85</v>
      </c>
      <c r="AN4177" s="63" t="s">
        <v>37947</v>
      </c>
      <c r="AO4177" s="63" t="s">
        <v>38228</v>
      </c>
      <c r="AP4177" s="63" t="s">
        <v>3564</v>
      </c>
      <c r="AQ4177" s="63" t="s">
        <v>766</v>
      </c>
      <c r="AR4177" s="63" t="s">
        <v>38458</v>
      </c>
      <c r="AS4177" s="63" t="s">
        <v>38460</v>
      </c>
      <c r="AT4177" s="12" t="s">
        <v>38278</v>
      </c>
      <c r="AU4177" s="63" t="str">
        <f>VLOOKUP(Слияние12[[#This Row],[Код установленного назначения помещения]],Коды!$A$10:$C$14,3,0)</f>
        <v>Иное</v>
      </c>
    </row>
    <row r="4178" spans="1:49">
      <c r="A4178" s="55" t="s">
        <v>22883</v>
      </c>
      <c r="B4178" s="1" t="s">
        <v>20039</v>
      </c>
      <c r="C4178" s="1" t="s">
        <v>6020</v>
      </c>
      <c r="D4178" s="55" t="s">
        <v>6020</v>
      </c>
      <c r="E41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78" s="2"/>
      <c r="H41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178" s="9" t="s">
        <v>10591</v>
      </c>
      <c r="K4178" s="54" t="s">
        <v>38232</v>
      </c>
      <c r="L4178" s="2" t="s">
        <v>10588</v>
      </c>
      <c r="M4178" s="2">
        <v>205001000000</v>
      </c>
      <c r="N4178" s="2" t="s">
        <v>10591</v>
      </c>
      <c r="O4178" s="1">
        <v>40.299999999999997</v>
      </c>
      <c r="P4178" s="67">
        <v>1</v>
      </c>
      <c r="Q4178" s="90" t="s">
        <v>22884</v>
      </c>
      <c r="R4178" s="2" t="s">
        <v>372</v>
      </c>
      <c r="S4178" s="2" t="s">
        <v>5837</v>
      </c>
      <c r="T41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78" s="2" t="s">
        <v>5987</v>
      </c>
      <c r="V4178" s="2" t="s">
        <v>209</v>
      </c>
      <c r="W4178" s="2"/>
      <c r="X4178" s="2"/>
      <c r="Y4178" s="2" t="s">
        <v>508</v>
      </c>
      <c r="Z4178" s="2">
        <v>2</v>
      </c>
      <c r="AA4178" s="9"/>
      <c r="AB41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78" s="10">
        <v>9</v>
      </c>
      <c r="AE4178" s="10">
        <v>910</v>
      </c>
      <c r="AF417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78" s="189">
        <f>VLOOKUP(Слияние12[[#This Row],[Уточнённый кадастровый номер родительского объекта - здания]],Здания!A:AX,50,0)</f>
        <v>1</v>
      </c>
      <c r="AH41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78" s="189">
        <f>ROUND(Слияние12[[#This Row],[РУПКС]]*Слияние12[[#This Row],[Кэт]],4)</f>
        <v>1</v>
      </c>
      <c r="AJ4178" s="139">
        <f>ROUND(Слияние12[[#This Row],[УПКС]]*Слияние12[[#This Row],[Площадь помещения]],2)</f>
        <v>40.299999999999997</v>
      </c>
      <c r="AK4178" s="10">
        <v>3</v>
      </c>
      <c r="AL4178" s="63"/>
      <c r="AM4178" s="63">
        <v>166980.28</v>
      </c>
      <c r="AN4178" s="63" t="s">
        <v>37947</v>
      </c>
      <c r="AO4178" s="63" t="s">
        <v>38228</v>
      </c>
      <c r="AP4178" s="63" t="s">
        <v>3564</v>
      </c>
      <c r="AQ4178" s="63" t="s">
        <v>766</v>
      </c>
      <c r="AR4178" s="63" t="s">
        <v>38458</v>
      </c>
      <c r="AS4178" s="63" t="s">
        <v>38460</v>
      </c>
      <c r="AT4178" s="12" t="s">
        <v>38278</v>
      </c>
      <c r="AU4178" s="63" t="str">
        <f>VLOOKUP(Слияние12[[#This Row],[Код установленного назначения помещения]],Коды!$A$10:$C$14,3,0)</f>
        <v>Иное</v>
      </c>
    </row>
    <row r="4179" spans="1:49">
      <c r="A4179" s="55" t="s">
        <v>22885</v>
      </c>
      <c r="B4179" s="1" t="s">
        <v>20039</v>
      </c>
      <c r="C4179" s="1" t="s">
        <v>6020</v>
      </c>
      <c r="D4179" s="55" t="s">
        <v>6020</v>
      </c>
      <c r="E41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79" s="2"/>
      <c r="H41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179" s="9" t="s">
        <v>10591</v>
      </c>
      <c r="K4179" s="54" t="s">
        <v>38232</v>
      </c>
      <c r="L4179" s="2" t="s">
        <v>10588</v>
      </c>
      <c r="M4179" s="2">
        <v>205001000000</v>
      </c>
      <c r="N4179" s="2" t="s">
        <v>10591</v>
      </c>
      <c r="O4179" s="1">
        <v>49.6</v>
      </c>
      <c r="P4179" s="67">
        <v>1</v>
      </c>
      <c r="Q4179" s="90" t="s">
        <v>22886</v>
      </c>
      <c r="R4179" s="2" t="s">
        <v>372</v>
      </c>
      <c r="S4179" s="2" t="s">
        <v>5837</v>
      </c>
      <c r="T41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79" s="2" t="s">
        <v>5987</v>
      </c>
      <c r="V4179" s="2" t="s">
        <v>209</v>
      </c>
      <c r="W4179" s="2"/>
      <c r="X4179" s="2"/>
      <c r="Y4179" s="2" t="s">
        <v>508</v>
      </c>
      <c r="Z4179" s="2">
        <v>3</v>
      </c>
      <c r="AA4179" s="9"/>
      <c r="AB41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79" s="10">
        <v>9</v>
      </c>
      <c r="AE4179" s="10">
        <v>910</v>
      </c>
      <c r="AF417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79" s="189">
        <f>VLOOKUP(Слияние12[[#This Row],[Уточнённый кадастровый номер родительского объекта - здания]],Здания!A:AX,50,0)</f>
        <v>1</v>
      </c>
      <c r="AH41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79" s="189">
        <f>ROUND(Слияние12[[#This Row],[РУПКС]]*Слияние12[[#This Row],[Кэт]],4)</f>
        <v>1</v>
      </c>
      <c r="AJ4179" s="139">
        <f>ROUND(Слияние12[[#This Row],[УПКС]]*Слияние12[[#This Row],[Площадь помещения]],2)</f>
        <v>49.6</v>
      </c>
      <c r="AK4179" s="10">
        <v>3</v>
      </c>
      <c r="AL4179" s="63"/>
      <c r="AM4179" s="63">
        <v>205514.19</v>
      </c>
      <c r="AN4179" s="63" t="s">
        <v>37947</v>
      </c>
      <c r="AO4179" s="63" t="s">
        <v>38228</v>
      </c>
      <c r="AP4179" s="63" t="s">
        <v>3564</v>
      </c>
      <c r="AQ4179" s="63" t="s">
        <v>766</v>
      </c>
      <c r="AR4179" s="63" t="s">
        <v>38458</v>
      </c>
      <c r="AS4179" s="63" t="s">
        <v>38460</v>
      </c>
      <c r="AT4179" s="12" t="s">
        <v>38278</v>
      </c>
      <c r="AU4179" s="63" t="str">
        <f>VLOOKUP(Слияние12[[#This Row],[Код установленного назначения помещения]],Коды!$A$10:$C$14,3,0)</f>
        <v>Иное</v>
      </c>
    </row>
    <row r="4180" spans="1:49">
      <c r="A4180" s="55" t="s">
        <v>22887</v>
      </c>
      <c r="B4180" s="1" t="s">
        <v>20039</v>
      </c>
      <c r="C4180" s="1" t="s">
        <v>6020</v>
      </c>
      <c r="D4180" s="55" t="s">
        <v>6020</v>
      </c>
      <c r="E41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80" s="2"/>
      <c r="H41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180" s="9" t="s">
        <v>10591</v>
      </c>
      <c r="K4180" s="54" t="s">
        <v>38232</v>
      </c>
      <c r="L4180" s="2" t="s">
        <v>10588</v>
      </c>
      <c r="M4180" s="2">
        <v>205001000000</v>
      </c>
      <c r="N4180" s="2" t="s">
        <v>10591</v>
      </c>
      <c r="O4180" s="1">
        <v>38.6</v>
      </c>
      <c r="P4180" s="67">
        <v>1</v>
      </c>
      <c r="Q4180" s="90" t="s">
        <v>22888</v>
      </c>
      <c r="R4180" s="2" t="s">
        <v>372</v>
      </c>
      <c r="S4180" s="2" t="s">
        <v>5837</v>
      </c>
      <c r="T41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80" s="2" t="s">
        <v>5987</v>
      </c>
      <c r="V4180" s="2" t="s">
        <v>209</v>
      </c>
      <c r="W4180" s="2"/>
      <c r="X4180" s="2"/>
      <c r="Y4180" s="2" t="s">
        <v>508</v>
      </c>
      <c r="Z4180" s="2">
        <v>4</v>
      </c>
      <c r="AA4180" s="9"/>
      <c r="AB41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80" s="10">
        <v>9</v>
      </c>
      <c r="AE4180" s="10">
        <v>910</v>
      </c>
      <c r="AF418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80" s="189">
        <f>VLOOKUP(Слияние12[[#This Row],[Уточнённый кадастровый номер родительского объекта - здания]],Здания!A:AX,50,0)</f>
        <v>1</v>
      </c>
      <c r="AH41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80" s="189">
        <f>ROUND(Слияние12[[#This Row],[РУПКС]]*Слияние12[[#This Row],[Кэт]],4)</f>
        <v>1</v>
      </c>
      <c r="AJ4180" s="139">
        <f>ROUND(Слияние12[[#This Row],[УПКС]]*Слияние12[[#This Row],[Площадь помещения]],2)</f>
        <v>38.6</v>
      </c>
      <c r="AK4180" s="10">
        <v>3</v>
      </c>
      <c r="AL4180" s="63"/>
      <c r="AM4180" s="63">
        <v>159936.45000000001</v>
      </c>
      <c r="AN4180" s="63" t="s">
        <v>37947</v>
      </c>
      <c r="AO4180" s="63" t="s">
        <v>38228</v>
      </c>
      <c r="AP4180" s="63" t="s">
        <v>3564</v>
      </c>
      <c r="AQ4180" s="63" t="s">
        <v>766</v>
      </c>
      <c r="AR4180" s="63" t="s">
        <v>38458</v>
      </c>
      <c r="AS4180" s="63" t="s">
        <v>38460</v>
      </c>
      <c r="AT4180" s="12" t="s">
        <v>38278</v>
      </c>
      <c r="AU4180" s="63" t="str">
        <f>VLOOKUP(Слияние12[[#This Row],[Код установленного назначения помещения]],Коды!$A$10:$C$14,3,0)</f>
        <v>Иное</v>
      </c>
    </row>
    <row r="4181" spans="1:49">
      <c r="A4181" s="55" t="s">
        <v>22889</v>
      </c>
      <c r="B4181" s="1" t="s">
        <v>20039</v>
      </c>
      <c r="C4181" s="1" t="s">
        <v>6020</v>
      </c>
      <c r="D4181" s="55" t="s">
        <v>6020</v>
      </c>
      <c r="E41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81" s="2"/>
      <c r="H41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181" s="9" t="s">
        <v>10591</v>
      </c>
      <c r="K4181" s="54" t="s">
        <v>38232</v>
      </c>
      <c r="L4181" s="2" t="s">
        <v>10588</v>
      </c>
      <c r="M4181" s="2">
        <v>205001000000</v>
      </c>
      <c r="N4181" s="2" t="s">
        <v>10591</v>
      </c>
      <c r="O4181" s="1">
        <v>39.4</v>
      </c>
      <c r="P4181" s="67">
        <v>2</v>
      </c>
      <c r="Q4181" s="90" t="s">
        <v>22890</v>
      </c>
      <c r="R4181" s="2" t="s">
        <v>372</v>
      </c>
      <c r="S4181" s="2" t="s">
        <v>5837</v>
      </c>
      <c r="T41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81" s="2" t="s">
        <v>5987</v>
      </c>
      <c r="V4181" s="2" t="s">
        <v>209</v>
      </c>
      <c r="W4181" s="2"/>
      <c r="X4181" s="2"/>
      <c r="Y4181" s="2" t="s">
        <v>508</v>
      </c>
      <c r="Z4181" s="2">
        <v>5</v>
      </c>
      <c r="AA4181" s="9"/>
      <c r="AB41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81" s="10">
        <v>9</v>
      </c>
      <c r="AE4181" s="10">
        <v>910</v>
      </c>
      <c r="AF418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81" s="189">
        <f>VLOOKUP(Слияние12[[#This Row],[Уточнённый кадастровый номер родительского объекта - здания]],Здания!A:AX,50,0)</f>
        <v>1</v>
      </c>
      <c r="AH41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81" s="189">
        <f>ROUND(Слияние12[[#This Row],[РУПКС]]*Слияние12[[#This Row],[Кэт]],4)</f>
        <v>1</v>
      </c>
      <c r="AJ4181" s="139">
        <f>ROUND(Слияние12[[#This Row],[УПКС]]*Слияние12[[#This Row],[Площадь помещения]],2)</f>
        <v>39.4</v>
      </c>
      <c r="AK4181" s="10">
        <v>3</v>
      </c>
      <c r="AL4181" s="63"/>
      <c r="AM4181" s="63">
        <v>163251.19</v>
      </c>
      <c r="AN4181" s="63" t="s">
        <v>37947</v>
      </c>
      <c r="AO4181" s="63" t="s">
        <v>38228</v>
      </c>
      <c r="AP4181" s="63" t="s">
        <v>3564</v>
      </c>
      <c r="AQ4181" s="63" t="s">
        <v>766</v>
      </c>
      <c r="AR4181" s="63" t="s">
        <v>38458</v>
      </c>
      <c r="AS4181" s="63" t="s">
        <v>38460</v>
      </c>
      <c r="AT4181" s="12" t="s">
        <v>38278</v>
      </c>
      <c r="AU4181" s="63" t="str">
        <f>VLOOKUP(Слияние12[[#This Row],[Код установленного назначения помещения]],Коды!$A$10:$C$14,3,0)</f>
        <v>Иное</v>
      </c>
    </row>
    <row r="4182" spans="1:49">
      <c r="A4182" s="55" t="s">
        <v>22891</v>
      </c>
      <c r="B4182" s="1" t="s">
        <v>20039</v>
      </c>
      <c r="C4182" s="1" t="s">
        <v>6020</v>
      </c>
      <c r="D4182" s="55" t="s">
        <v>6020</v>
      </c>
      <c r="E41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82" s="2"/>
      <c r="H41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182" s="9" t="s">
        <v>10591</v>
      </c>
      <c r="K4182" s="54" t="s">
        <v>38232</v>
      </c>
      <c r="L4182" s="2" t="s">
        <v>10588</v>
      </c>
      <c r="M4182" s="2">
        <v>205001000000</v>
      </c>
      <c r="N4182" s="2" t="s">
        <v>10591</v>
      </c>
      <c r="O4182" s="1">
        <v>41.3</v>
      </c>
      <c r="P4182" s="67">
        <v>2</v>
      </c>
      <c r="Q4182" s="90" t="s">
        <v>22892</v>
      </c>
      <c r="R4182" s="2" t="s">
        <v>372</v>
      </c>
      <c r="S4182" s="2" t="s">
        <v>5837</v>
      </c>
      <c r="T41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82" s="2" t="s">
        <v>5987</v>
      </c>
      <c r="V4182" s="2" t="s">
        <v>209</v>
      </c>
      <c r="W4182" s="2"/>
      <c r="X4182" s="2"/>
      <c r="Y4182" s="2" t="s">
        <v>508</v>
      </c>
      <c r="Z4182" s="2">
        <v>6</v>
      </c>
      <c r="AA4182" s="9"/>
      <c r="AB41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82" s="10">
        <v>9</v>
      </c>
      <c r="AE4182" s="10">
        <v>910</v>
      </c>
      <c r="AF418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82" s="189">
        <f>VLOOKUP(Слияние12[[#This Row],[Уточнённый кадастровый номер родительского объекта - здания]],Здания!A:AX,50,0)</f>
        <v>1</v>
      </c>
      <c r="AH41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82" s="189">
        <f>ROUND(Слияние12[[#This Row],[РУПКС]]*Слияние12[[#This Row],[Кэт]],4)</f>
        <v>1</v>
      </c>
      <c r="AJ4182" s="139">
        <f>ROUND(Слияние12[[#This Row],[УПКС]]*Слияние12[[#This Row],[Площадь помещения]],2)</f>
        <v>41.3</v>
      </c>
      <c r="AK4182" s="10">
        <v>3</v>
      </c>
      <c r="AL4182" s="63"/>
      <c r="AM4182" s="63">
        <v>171123.71</v>
      </c>
      <c r="AN4182" s="63" t="s">
        <v>37947</v>
      </c>
      <c r="AO4182" s="63" t="s">
        <v>38228</v>
      </c>
      <c r="AP4182" s="63" t="s">
        <v>3564</v>
      </c>
      <c r="AQ4182" s="63" t="s">
        <v>766</v>
      </c>
      <c r="AR4182" s="63" t="s">
        <v>38458</v>
      </c>
      <c r="AS4182" s="63" t="s">
        <v>38460</v>
      </c>
      <c r="AT4182" s="12" t="s">
        <v>38278</v>
      </c>
      <c r="AU4182" s="63" t="str">
        <f>VLOOKUP(Слияние12[[#This Row],[Код установленного назначения помещения]],Коды!$A$10:$C$14,3,0)</f>
        <v>Иное</v>
      </c>
    </row>
    <row r="4183" spans="1:49">
      <c r="A4183" s="55" t="s">
        <v>22893</v>
      </c>
      <c r="B4183" s="1" t="s">
        <v>20039</v>
      </c>
      <c r="C4183" s="1" t="s">
        <v>6020</v>
      </c>
      <c r="D4183" s="55" t="s">
        <v>6020</v>
      </c>
      <c r="E41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83" s="2"/>
      <c r="H41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183" s="9" t="s">
        <v>10591</v>
      </c>
      <c r="K4183" s="54" t="s">
        <v>38232</v>
      </c>
      <c r="L4183" s="2" t="s">
        <v>10588</v>
      </c>
      <c r="M4183" s="2">
        <v>205001000000</v>
      </c>
      <c r="N4183" s="2" t="s">
        <v>10591</v>
      </c>
      <c r="O4183" s="1">
        <v>50.2</v>
      </c>
      <c r="P4183" s="67">
        <v>2</v>
      </c>
      <c r="Q4183" s="90" t="s">
        <v>22894</v>
      </c>
      <c r="R4183" s="2" t="s">
        <v>372</v>
      </c>
      <c r="S4183" s="2" t="s">
        <v>5837</v>
      </c>
      <c r="T41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83" s="2" t="s">
        <v>5987</v>
      </c>
      <c r="V4183" s="2" t="s">
        <v>209</v>
      </c>
      <c r="W4183" s="2"/>
      <c r="X4183" s="2"/>
      <c r="Y4183" s="2" t="s">
        <v>508</v>
      </c>
      <c r="Z4183" s="2">
        <v>7</v>
      </c>
      <c r="AA4183" s="9"/>
      <c r="AB41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83" s="10">
        <v>9</v>
      </c>
      <c r="AE4183" s="10">
        <v>910</v>
      </c>
      <c r="AF418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83" s="189">
        <f>VLOOKUP(Слияние12[[#This Row],[Уточнённый кадастровый номер родительского объекта - здания]],Здания!A:AX,50,0)</f>
        <v>1</v>
      </c>
      <c r="AH41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83" s="189">
        <f>ROUND(Слияние12[[#This Row],[РУПКС]]*Слияние12[[#This Row],[Кэт]],4)</f>
        <v>1</v>
      </c>
      <c r="AJ4183" s="139">
        <f>ROUND(Слияние12[[#This Row],[УПКС]]*Слияние12[[#This Row],[Площадь помещения]],2)</f>
        <v>50.2</v>
      </c>
      <c r="AK4183" s="10">
        <v>3</v>
      </c>
      <c r="AL4183" s="63"/>
      <c r="AM4183" s="63">
        <v>208000.25</v>
      </c>
      <c r="AN4183" s="63" t="s">
        <v>37947</v>
      </c>
      <c r="AO4183" s="63" t="s">
        <v>38228</v>
      </c>
      <c r="AP4183" s="63" t="s">
        <v>3564</v>
      </c>
      <c r="AQ4183" s="63" t="s">
        <v>766</v>
      </c>
      <c r="AR4183" s="63" t="s">
        <v>38458</v>
      </c>
      <c r="AS4183" s="63" t="s">
        <v>38460</v>
      </c>
      <c r="AT4183" s="12" t="s">
        <v>38278</v>
      </c>
      <c r="AU4183" s="63" t="str">
        <f>VLOOKUP(Слияние12[[#This Row],[Код установленного назначения помещения]],Коды!$A$10:$C$14,3,0)</f>
        <v>Иное</v>
      </c>
    </row>
    <row r="4184" spans="1:49">
      <c r="A4184" s="55" t="s">
        <v>22895</v>
      </c>
      <c r="B4184" s="1" t="s">
        <v>20039</v>
      </c>
      <c r="C4184" s="1" t="s">
        <v>6020</v>
      </c>
      <c r="D4184" s="55" t="s">
        <v>6020</v>
      </c>
      <c r="E41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84" s="2"/>
      <c r="H41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184" s="9" t="s">
        <v>10591</v>
      </c>
      <c r="K4184" s="54" t="s">
        <v>38232</v>
      </c>
      <c r="L4184" s="2" t="s">
        <v>10588</v>
      </c>
      <c r="M4184" s="2">
        <v>205001000000</v>
      </c>
      <c r="N4184" s="2" t="s">
        <v>10591</v>
      </c>
      <c r="O4184" s="1">
        <v>40.1</v>
      </c>
      <c r="P4184" s="67">
        <v>2</v>
      </c>
      <c r="Q4184" s="90" t="s">
        <v>22896</v>
      </c>
      <c r="R4184" s="2" t="s">
        <v>372</v>
      </c>
      <c r="S4184" s="2" t="s">
        <v>5837</v>
      </c>
      <c r="T41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84" s="2" t="s">
        <v>5987</v>
      </c>
      <c r="V4184" s="2" t="s">
        <v>209</v>
      </c>
      <c r="W4184" s="2"/>
      <c r="X4184" s="2"/>
      <c r="Y4184" s="2" t="s">
        <v>508</v>
      </c>
      <c r="Z4184" s="2">
        <v>8</v>
      </c>
      <c r="AA4184" s="9"/>
      <c r="AB41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84" s="10">
        <v>9</v>
      </c>
      <c r="AE4184" s="10">
        <v>910</v>
      </c>
      <c r="AF418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84" s="189">
        <f>VLOOKUP(Слияние12[[#This Row],[Уточнённый кадастровый номер родительского объекта - здания]],Здания!A:AX,50,0)</f>
        <v>1</v>
      </c>
      <c r="AH41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84" s="189">
        <f>ROUND(Слияние12[[#This Row],[РУПКС]]*Слияние12[[#This Row],[Кэт]],4)</f>
        <v>1</v>
      </c>
      <c r="AJ4184" s="139">
        <f>ROUND(Слияние12[[#This Row],[УПКС]]*Слияние12[[#This Row],[Площадь помещения]],2)</f>
        <v>40.1</v>
      </c>
      <c r="AK4184" s="10">
        <v>3</v>
      </c>
      <c r="AL4184" s="63"/>
      <c r="AM4184" s="63">
        <v>166151.6</v>
      </c>
      <c r="AN4184" s="63" t="s">
        <v>37947</v>
      </c>
      <c r="AO4184" s="63" t="s">
        <v>38228</v>
      </c>
      <c r="AP4184" s="63" t="s">
        <v>3564</v>
      </c>
      <c r="AQ4184" s="63" t="s">
        <v>766</v>
      </c>
      <c r="AR4184" s="63" t="s">
        <v>38458</v>
      </c>
      <c r="AS4184" s="63" t="s">
        <v>38460</v>
      </c>
      <c r="AT4184" s="12" t="s">
        <v>38278</v>
      </c>
      <c r="AU4184" s="63" t="str">
        <f>VLOOKUP(Слияние12[[#This Row],[Код установленного назначения помещения]],Коды!$A$10:$C$14,3,0)</f>
        <v>Иное</v>
      </c>
    </row>
    <row r="4185" spans="1:49">
      <c r="A4185" s="55" t="s">
        <v>22353</v>
      </c>
      <c r="C4185" s="1" t="s">
        <v>6054</v>
      </c>
      <c r="D4185" s="55" t="s">
        <v>6054</v>
      </c>
      <c r="E41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</v>
      </c>
      <c r="F41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85" s="2"/>
      <c r="H41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1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185" s="9" t="s">
        <v>10591</v>
      </c>
      <c r="K4185" s="54" t="s">
        <v>38233</v>
      </c>
      <c r="L4185" s="2" t="s">
        <v>10587</v>
      </c>
      <c r="M4185" s="2"/>
      <c r="N4185" s="2" t="s">
        <v>20040</v>
      </c>
      <c r="O4185" s="1">
        <v>94.3</v>
      </c>
      <c r="P4185" s="67">
        <v>1</v>
      </c>
      <c r="Q4185" s="90" t="s">
        <v>22354</v>
      </c>
      <c r="R4185" s="2" t="s">
        <v>372</v>
      </c>
      <c r="S4185" s="2" t="s">
        <v>5837</v>
      </c>
      <c r="T41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85" s="2"/>
      <c r="V4185" s="2"/>
      <c r="W4185" s="2"/>
      <c r="X4185" s="2"/>
      <c r="Y4185" s="2" t="s">
        <v>509</v>
      </c>
      <c r="Z4185" s="2" t="s">
        <v>357</v>
      </c>
      <c r="AA4185" s="9"/>
      <c r="AB41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41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5</v>
      </c>
      <c r="AD4185" s="10">
        <v>7</v>
      </c>
      <c r="AE4185" s="10">
        <v>723</v>
      </c>
      <c r="AF4185" s="10" t="str">
        <f>VLOOKUP(Слияние12[[#This Row],[Код функц группы помещения]],Таблица6[[Подгруппа]:[Функциональная группа кратко]],9,0)</f>
        <v>Складские здания, кроме ангаров</v>
      </c>
      <c r="AG4185" s="189">
        <f>VLOOKUP(Слияние12[[#This Row],[Уточнённый кадастровый номер родительского объекта - здания]],Здания!A:AX,50,0)</f>
        <v>9050.2993999999999</v>
      </c>
      <c r="AH41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85" s="189">
        <f>ROUND(Слияние12[[#This Row],[РУПКС]]*Слияние12[[#This Row],[Кэт]],4)</f>
        <v>9050.2993999999999</v>
      </c>
      <c r="AJ4185" s="139">
        <f>ROUND(Слияние12[[#This Row],[УПКС]]*Слияние12[[#This Row],[Площадь помещения]],2)</f>
        <v>853443.23</v>
      </c>
      <c r="AK4185" s="10">
        <v>3</v>
      </c>
      <c r="AL4185" s="63"/>
      <c r="AM4185" s="63">
        <v>144628.85</v>
      </c>
      <c r="AN4185" s="63" t="s">
        <v>37969</v>
      </c>
      <c r="AO4185" s="63" t="s">
        <v>38228</v>
      </c>
      <c r="AP4185" s="63" t="s">
        <v>3564</v>
      </c>
      <c r="AQ4185" s="63" t="s">
        <v>766</v>
      </c>
      <c r="AR4185" s="63" t="s">
        <v>38458</v>
      </c>
      <c r="AS4185" s="63" t="s">
        <v>38460</v>
      </c>
      <c r="AT4185" s="12" t="s">
        <v>38277</v>
      </c>
      <c r="AU4185" s="63" t="str">
        <f>VLOOKUP(Слияние12[[#This Row],[Код установленного назначения помещения]],Коды!$A$10:$C$14,3,0)</f>
        <v>Нежилое</v>
      </c>
      <c r="AW4185" s="1" t="s">
        <v>38421</v>
      </c>
    </row>
    <row r="4186" spans="1:49">
      <c r="A4186" s="55" t="s">
        <v>22355</v>
      </c>
      <c r="B4186" s="1" t="s">
        <v>20039</v>
      </c>
      <c r="C4186" s="1" t="s">
        <v>6039</v>
      </c>
      <c r="D4186" s="55" t="s">
        <v>6039</v>
      </c>
      <c r="E41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1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86" s="2"/>
      <c r="H41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1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186" s="9" t="s">
        <v>10591</v>
      </c>
      <c r="K4186" s="54" t="s">
        <v>38232</v>
      </c>
      <c r="L4186" s="2" t="s">
        <v>10588</v>
      </c>
      <c r="M4186" s="2">
        <v>205001000000</v>
      </c>
      <c r="N4186" s="2" t="s">
        <v>10591</v>
      </c>
      <c r="O4186" s="1">
        <v>31.9</v>
      </c>
      <c r="P4186" s="67">
        <v>1</v>
      </c>
      <c r="Q4186" s="90" t="s">
        <v>22356</v>
      </c>
      <c r="R4186" s="2" t="s">
        <v>372</v>
      </c>
      <c r="S4186" s="2" t="s">
        <v>5837</v>
      </c>
      <c r="T41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86" s="2"/>
      <c r="V4186" s="2"/>
      <c r="W4186" s="2"/>
      <c r="X4186" s="2"/>
      <c r="Y4186" s="2" t="s">
        <v>508</v>
      </c>
      <c r="Z4186" s="2">
        <v>1</v>
      </c>
      <c r="AA4186" s="9"/>
      <c r="AB41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1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186" s="10">
        <v>2</v>
      </c>
      <c r="AE4186" s="10">
        <v>201</v>
      </c>
      <c r="AF418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186" s="189">
        <f>VLOOKUP(Слияние12[[#This Row],[Уточнённый кадастровый номер родительского объекта - здания]],Здания!A:AX,50,0)</f>
        <v>8249.8256000000001</v>
      </c>
      <c r="AH41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86" s="189">
        <f>ROUND(Слияние12[[#This Row],[РУПКС]]*Слияние12[[#This Row],[Кэт]],4)</f>
        <v>8249.8256000000001</v>
      </c>
      <c r="AJ4186" s="139">
        <f>ROUND(Слияние12[[#This Row],[УПКС]]*Слияние12[[#This Row],[Площадь помещения]],2)</f>
        <v>263169.44</v>
      </c>
      <c r="AK4186" s="10">
        <v>3</v>
      </c>
      <c r="AL4186" s="63"/>
      <c r="AM4186" s="63">
        <v>132757.91</v>
      </c>
      <c r="AN4186" s="63" t="s">
        <v>37969</v>
      </c>
      <c r="AO4186" s="63" t="s">
        <v>38228</v>
      </c>
      <c r="AP4186" s="63" t="s">
        <v>3564</v>
      </c>
      <c r="AQ4186" s="63" t="s">
        <v>766</v>
      </c>
      <c r="AR4186" s="63" t="s">
        <v>38458</v>
      </c>
      <c r="AS4186" s="63" t="s">
        <v>38460</v>
      </c>
      <c r="AT4186" s="12" t="s">
        <v>38276</v>
      </c>
      <c r="AU4186" s="63" t="str">
        <f>VLOOKUP(Слияние12[[#This Row],[Код установленного назначения помещения]],Коды!$A$10:$C$14,3,0)</f>
        <v>Жилое</v>
      </c>
      <c r="AW4186" s="1" t="s">
        <v>38421</v>
      </c>
    </row>
    <row r="4187" spans="1:49">
      <c r="A4187" s="55" t="s">
        <v>22357</v>
      </c>
      <c r="B4187" s="1" t="s">
        <v>20039</v>
      </c>
      <c r="C4187" s="1" t="s">
        <v>6039</v>
      </c>
      <c r="D4187" s="55" t="s">
        <v>6039</v>
      </c>
      <c r="E41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1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87" s="2"/>
      <c r="H41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1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187" s="9" t="s">
        <v>10591</v>
      </c>
      <c r="K4187" s="54" t="s">
        <v>38232</v>
      </c>
      <c r="L4187" s="2" t="s">
        <v>10588</v>
      </c>
      <c r="M4187" s="2">
        <v>205001000000</v>
      </c>
      <c r="N4187" s="2" t="s">
        <v>10591</v>
      </c>
      <c r="O4187" s="1">
        <v>45.7</v>
      </c>
      <c r="P4187" s="67">
        <v>1</v>
      </c>
      <c r="Q4187" s="90" t="s">
        <v>22358</v>
      </c>
      <c r="R4187" s="2" t="s">
        <v>372</v>
      </c>
      <c r="S4187" s="2" t="s">
        <v>5837</v>
      </c>
      <c r="T41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87" s="2"/>
      <c r="V4187" s="2"/>
      <c r="W4187" s="2"/>
      <c r="X4187" s="2"/>
      <c r="Y4187" s="2" t="s">
        <v>508</v>
      </c>
      <c r="Z4187" s="2">
        <v>2</v>
      </c>
      <c r="AA4187" s="9"/>
      <c r="AB41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1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187" s="10">
        <v>2</v>
      </c>
      <c r="AE4187" s="10">
        <v>201</v>
      </c>
      <c r="AF418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187" s="189">
        <f>VLOOKUP(Слияние12[[#This Row],[Уточнённый кадастровый номер родительского объекта - здания]],Здания!A:AX,50,0)</f>
        <v>8249.8256000000001</v>
      </c>
      <c r="AH41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87" s="189">
        <f>ROUND(Слияние12[[#This Row],[РУПКС]]*Слияние12[[#This Row],[Кэт]],4)</f>
        <v>8249.8256000000001</v>
      </c>
      <c r="AJ4187" s="139">
        <f>ROUND(Слияние12[[#This Row],[УПКС]]*Слияние12[[#This Row],[Площадь помещения]],2)</f>
        <v>377017.03</v>
      </c>
      <c r="AK4187" s="10">
        <v>3</v>
      </c>
      <c r="AL4187" s="63"/>
      <c r="AM4187" s="63">
        <v>190189.23</v>
      </c>
      <c r="AN4187" s="63" t="s">
        <v>37969</v>
      </c>
      <c r="AO4187" s="63" t="s">
        <v>38228</v>
      </c>
      <c r="AP4187" s="63" t="s">
        <v>3564</v>
      </c>
      <c r="AQ4187" s="63" t="s">
        <v>766</v>
      </c>
      <c r="AR4187" s="63" t="s">
        <v>38458</v>
      </c>
      <c r="AS4187" s="63" t="s">
        <v>38460</v>
      </c>
      <c r="AT4187" s="12" t="s">
        <v>38276</v>
      </c>
      <c r="AU4187" s="63" t="str">
        <f>VLOOKUP(Слияние12[[#This Row],[Код установленного назначения помещения]],Коды!$A$10:$C$14,3,0)</f>
        <v>Жилое</v>
      </c>
      <c r="AW4187" s="1" t="s">
        <v>38421</v>
      </c>
    </row>
    <row r="4188" spans="1:49">
      <c r="A4188" s="55" t="s">
        <v>22359</v>
      </c>
      <c r="B4188" s="1" t="s">
        <v>20039</v>
      </c>
      <c r="C4188" s="1" t="s">
        <v>6040</v>
      </c>
      <c r="D4188" s="55" t="s">
        <v>6040</v>
      </c>
      <c r="E41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1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88" s="2"/>
      <c r="H41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1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188" s="9" t="s">
        <v>10591</v>
      </c>
      <c r="K4188" s="54" t="s">
        <v>38232</v>
      </c>
      <c r="L4188" s="2" t="s">
        <v>10588</v>
      </c>
      <c r="M4188" s="2">
        <v>205001000000</v>
      </c>
      <c r="N4188" s="2" t="s">
        <v>10591</v>
      </c>
      <c r="O4188" s="1">
        <v>31.9</v>
      </c>
      <c r="P4188" s="67">
        <v>1</v>
      </c>
      <c r="Q4188" s="90" t="s">
        <v>22356</v>
      </c>
      <c r="R4188" s="2" t="s">
        <v>372</v>
      </c>
      <c r="S4188" s="2" t="s">
        <v>5837</v>
      </c>
      <c r="T41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88" s="2"/>
      <c r="V4188" s="2"/>
      <c r="W4188" s="2"/>
      <c r="X4188" s="2"/>
      <c r="Y4188" s="2" t="s">
        <v>508</v>
      </c>
      <c r="Z4188" s="2">
        <v>1</v>
      </c>
      <c r="AA4188" s="9"/>
      <c r="AB41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1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188" s="10">
        <v>2</v>
      </c>
      <c r="AE4188" s="10">
        <v>201</v>
      </c>
      <c r="AF418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188" s="189">
        <f>VLOOKUP(Слияние12[[#This Row],[Уточнённый кадастровый номер родительского объекта - здания]],Здания!A:AX,50,0)</f>
        <v>8249.8256000000001</v>
      </c>
      <c r="AH41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88" s="189">
        <f>ROUND(Слияние12[[#This Row],[РУПКС]]*Слияние12[[#This Row],[Кэт]],4)</f>
        <v>8249.8256000000001</v>
      </c>
      <c r="AJ4188" s="139">
        <f>ROUND(Слияние12[[#This Row],[УПКС]]*Слияние12[[#This Row],[Площадь помещения]],2)</f>
        <v>263169.44</v>
      </c>
      <c r="AK4188" s="10">
        <v>3</v>
      </c>
      <c r="AL4188" s="63"/>
      <c r="AM4188" s="63">
        <v>132757.91</v>
      </c>
      <c r="AN4188" s="63" t="s">
        <v>37969</v>
      </c>
      <c r="AO4188" s="63" t="s">
        <v>38228</v>
      </c>
      <c r="AP4188" s="63" t="s">
        <v>3564</v>
      </c>
      <c r="AQ4188" s="63" t="s">
        <v>766</v>
      </c>
      <c r="AR4188" s="63" t="s">
        <v>38458</v>
      </c>
      <c r="AS4188" s="63" t="s">
        <v>38460</v>
      </c>
      <c r="AT4188" s="12" t="s">
        <v>38276</v>
      </c>
      <c r="AU4188" s="63" t="str">
        <f>VLOOKUP(Слияние12[[#This Row],[Код установленного назначения помещения]],Коды!$A$10:$C$14,3,0)</f>
        <v>Жилое</v>
      </c>
      <c r="AW4188" s="1" t="s">
        <v>38421</v>
      </c>
    </row>
    <row r="4189" spans="1:49">
      <c r="A4189" s="55" t="s">
        <v>22360</v>
      </c>
      <c r="B4189" s="1" t="s">
        <v>20039</v>
      </c>
      <c r="C4189" s="1" t="s">
        <v>6040</v>
      </c>
      <c r="D4189" s="55" t="s">
        <v>6040</v>
      </c>
      <c r="E41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1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89" s="2"/>
      <c r="H41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1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189" s="9" t="s">
        <v>10591</v>
      </c>
      <c r="K4189" s="54" t="s">
        <v>38232</v>
      </c>
      <c r="L4189" s="2" t="s">
        <v>10588</v>
      </c>
      <c r="M4189" s="2">
        <v>205001000000</v>
      </c>
      <c r="N4189" s="2" t="s">
        <v>10591</v>
      </c>
      <c r="O4189" s="1">
        <v>45.7</v>
      </c>
      <c r="P4189" s="67">
        <v>1</v>
      </c>
      <c r="Q4189" s="90" t="s">
        <v>22358</v>
      </c>
      <c r="R4189" s="2" t="s">
        <v>372</v>
      </c>
      <c r="S4189" s="2" t="s">
        <v>5837</v>
      </c>
      <c r="T41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89" s="2"/>
      <c r="V4189" s="2"/>
      <c r="W4189" s="2"/>
      <c r="X4189" s="2"/>
      <c r="Y4189" s="2" t="s">
        <v>508</v>
      </c>
      <c r="Z4189" s="2">
        <v>2</v>
      </c>
      <c r="AA4189" s="9"/>
      <c r="AB41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1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189" s="10">
        <v>2</v>
      </c>
      <c r="AE4189" s="10">
        <v>201</v>
      </c>
      <c r="AF418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189" s="189">
        <f>VLOOKUP(Слияние12[[#This Row],[Уточнённый кадастровый номер родительского объекта - здания]],Здания!A:AX,50,0)</f>
        <v>8249.8256000000001</v>
      </c>
      <c r="AH41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89" s="189">
        <f>ROUND(Слияние12[[#This Row],[РУПКС]]*Слияние12[[#This Row],[Кэт]],4)</f>
        <v>8249.8256000000001</v>
      </c>
      <c r="AJ4189" s="139">
        <f>ROUND(Слияние12[[#This Row],[УПКС]]*Слияние12[[#This Row],[Площадь помещения]],2)</f>
        <v>377017.03</v>
      </c>
      <c r="AK4189" s="10">
        <v>3</v>
      </c>
      <c r="AL4189" s="63"/>
      <c r="AM4189" s="63">
        <v>190189.23</v>
      </c>
      <c r="AN4189" s="63" t="s">
        <v>37969</v>
      </c>
      <c r="AO4189" s="63" t="s">
        <v>38228</v>
      </c>
      <c r="AP4189" s="63" t="s">
        <v>3564</v>
      </c>
      <c r="AQ4189" s="63" t="s">
        <v>766</v>
      </c>
      <c r="AR4189" s="63" t="s">
        <v>38458</v>
      </c>
      <c r="AS4189" s="63" t="s">
        <v>38460</v>
      </c>
      <c r="AT4189" s="12" t="s">
        <v>38276</v>
      </c>
      <c r="AU4189" s="63" t="str">
        <f>VLOOKUP(Слияние12[[#This Row],[Код установленного назначения помещения]],Коды!$A$10:$C$14,3,0)</f>
        <v>Жилое</v>
      </c>
      <c r="AW4189" s="1" t="s">
        <v>38421</v>
      </c>
    </row>
    <row r="4190" spans="1:49">
      <c r="A4190" s="55" t="s">
        <v>22841</v>
      </c>
      <c r="B4190" s="1" t="s">
        <v>20039</v>
      </c>
      <c r="D4190" s="55" t="s">
        <v>22833</v>
      </c>
      <c r="E41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90" s="2"/>
      <c r="H41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1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190" s="9" t="s">
        <v>20039</v>
      </c>
      <c r="K4190" s="54" t="s">
        <v>38232</v>
      </c>
      <c r="L4190" s="2" t="s">
        <v>10588</v>
      </c>
      <c r="M4190" s="2">
        <v>205001000000</v>
      </c>
      <c r="N4190" s="2" t="s">
        <v>10591</v>
      </c>
      <c r="O4190" s="1">
        <v>32</v>
      </c>
      <c r="P4190" s="67">
        <v>2</v>
      </c>
      <c r="Q4190" s="90" t="s">
        <v>22842</v>
      </c>
      <c r="R4190" s="2" t="s">
        <v>372</v>
      </c>
      <c r="S4190" s="2" t="s">
        <v>5837</v>
      </c>
      <c r="T41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90" s="2" t="s">
        <v>5987</v>
      </c>
      <c r="V4190" s="2">
        <v>8</v>
      </c>
      <c r="W4190" s="2"/>
      <c r="X4190" s="2"/>
      <c r="Y4190" s="2" t="s">
        <v>508</v>
      </c>
      <c r="Z4190" s="2">
        <v>5</v>
      </c>
      <c r="AA4190" s="9"/>
      <c r="AB41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90" s="10">
        <v>1</v>
      </c>
      <c r="AE4190" s="10">
        <v>110</v>
      </c>
      <c r="AF419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90" s="189">
        <f>VLOOKUP(Слияние12[[#This Row],[Уточнённый кадастровый номер родительского объекта - здания]],Здания!A:AX,50,0)</f>
        <v>8797.4593999999997</v>
      </c>
      <c r="AH41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90" s="189">
        <f>ROUND(Слияние12[[#This Row],[РУПКС]]*Слияние12[[#This Row],[Кэт]],4)</f>
        <v>8797.4593999999997</v>
      </c>
      <c r="AJ4190" s="139">
        <f>ROUND(Слияние12[[#This Row],[УПКС]]*Слияние12[[#This Row],[Площадь помещения]],2)</f>
        <v>281518.7</v>
      </c>
      <c r="AK4190" s="10">
        <v>3</v>
      </c>
      <c r="AL4190" s="63"/>
      <c r="AM4190" s="63">
        <v>133174.07999999999</v>
      </c>
      <c r="AN4190" s="63" t="s">
        <v>37947</v>
      </c>
      <c r="AO4190" s="63" t="s">
        <v>38228</v>
      </c>
      <c r="AP4190" s="63" t="s">
        <v>3564</v>
      </c>
      <c r="AQ4190" s="63" t="s">
        <v>766</v>
      </c>
      <c r="AR4190" s="63" t="s">
        <v>38458</v>
      </c>
      <c r="AS4190" s="63" t="s">
        <v>38460</v>
      </c>
      <c r="AT4190" s="12" t="s">
        <v>38275</v>
      </c>
      <c r="AU4190" s="63" t="str">
        <f>VLOOKUP(Слияние12[[#This Row],[Код установленного назначения помещения]],Коды!$A$10:$C$14,3,0)</f>
        <v>Квартира</v>
      </c>
      <c r="AW4190" s="1" t="s">
        <v>38421</v>
      </c>
    </row>
    <row r="4191" spans="1:49">
      <c r="A4191" s="55" t="s">
        <v>22877</v>
      </c>
      <c r="B4191" s="1" t="s">
        <v>20039</v>
      </c>
      <c r="D4191" s="55" t="s">
        <v>22833</v>
      </c>
      <c r="E41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91" s="2"/>
      <c r="H41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1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191" s="9" t="s">
        <v>20039</v>
      </c>
      <c r="K4191" s="54" t="s">
        <v>38232</v>
      </c>
      <c r="L4191" s="2" t="s">
        <v>10588</v>
      </c>
      <c r="M4191" s="2">
        <v>205001000000</v>
      </c>
      <c r="N4191" s="2" t="s">
        <v>10591</v>
      </c>
      <c r="O4191" s="1">
        <v>39.700000000000003</v>
      </c>
      <c r="P4191" s="67">
        <v>3</v>
      </c>
      <c r="Q4191" s="90" t="s">
        <v>22878</v>
      </c>
      <c r="R4191" s="2" t="s">
        <v>372</v>
      </c>
      <c r="S4191" s="2" t="s">
        <v>5837</v>
      </c>
      <c r="T41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91" s="2" t="s">
        <v>5987</v>
      </c>
      <c r="V4191" s="2">
        <v>8</v>
      </c>
      <c r="W4191" s="2"/>
      <c r="X4191" s="2"/>
      <c r="Y4191" s="2" t="s">
        <v>508</v>
      </c>
      <c r="Z4191" s="2">
        <v>23</v>
      </c>
      <c r="AA4191" s="9"/>
      <c r="AB41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91" s="10">
        <v>1</v>
      </c>
      <c r="AE4191" s="10">
        <v>110</v>
      </c>
      <c r="AF419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91" s="189">
        <f>VLOOKUP(Слияние12[[#This Row],[Уточнённый кадастровый номер родительского объекта - здания]],Здания!A:AX,50,0)</f>
        <v>8797.4593999999997</v>
      </c>
      <c r="AH41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91" s="189">
        <f>ROUND(Слияние12[[#This Row],[РУПКС]]*Слияние12[[#This Row],[Кэт]],4)</f>
        <v>8797.4593999999997</v>
      </c>
      <c r="AJ4191" s="139">
        <f>ROUND(Слияние12[[#This Row],[УПКС]]*Слияние12[[#This Row],[Площадь помещения]],2)</f>
        <v>349259.14</v>
      </c>
      <c r="AK4191" s="10">
        <v>3</v>
      </c>
      <c r="AL4191" s="63"/>
      <c r="AM4191" s="63">
        <v>165219.09</v>
      </c>
      <c r="AN4191" s="63" t="s">
        <v>37947</v>
      </c>
      <c r="AO4191" s="63" t="s">
        <v>38228</v>
      </c>
      <c r="AP4191" s="63" t="s">
        <v>3564</v>
      </c>
      <c r="AQ4191" s="63" t="s">
        <v>766</v>
      </c>
      <c r="AR4191" s="63" t="s">
        <v>38458</v>
      </c>
      <c r="AS4191" s="63" t="s">
        <v>38460</v>
      </c>
      <c r="AT4191" s="12" t="s">
        <v>38275</v>
      </c>
      <c r="AU4191" s="63" t="str">
        <f>VLOOKUP(Слияние12[[#This Row],[Код установленного назначения помещения]],Коды!$A$10:$C$14,3,0)</f>
        <v>Квартира</v>
      </c>
      <c r="AW4191" s="1" t="s">
        <v>38421</v>
      </c>
    </row>
    <row r="4192" spans="1:49">
      <c r="A4192" s="55" t="s">
        <v>22847</v>
      </c>
      <c r="B4192" s="1" t="s">
        <v>20039</v>
      </c>
      <c r="D4192" s="55" t="s">
        <v>22833</v>
      </c>
      <c r="E41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92" s="2"/>
      <c r="H41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1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192" s="9" t="s">
        <v>20039</v>
      </c>
      <c r="K4192" s="54" t="s">
        <v>38232</v>
      </c>
      <c r="L4192" s="2" t="s">
        <v>10588</v>
      </c>
      <c r="M4192" s="2">
        <v>205001000000</v>
      </c>
      <c r="N4192" s="2" t="s">
        <v>10591</v>
      </c>
      <c r="O4192" s="1">
        <v>41.5</v>
      </c>
      <c r="P4192" s="67">
        <v>2</v>
      </c>
      <c r="Q4192" s="90" t="s">
        <v>22848</v>
      </c>
      <c r="R4192" s="2" t="s">
        <v>372</v>
      </c>
      <c r="S4192" s="2" t="s">
        <v>5837</v>
      </c>
      <c r="T41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92" s="2" t="s">
        <v>5987</v>
      </c>
      <c r="V4192" s="2">
        <v>8</v>
      </c>
      <c r="W4192" s="2"/>
      <c r="X4192" s="2"/>
      <c r="Y4192" s="2" t="s">
        <v>508</v>
      </c>
      <c r="Z4192" s="2">
        <v>8</v>
      </c>
      <c r="AA4192" s="9"/>
      <c r="AB41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92" s="10">
        <v>1</v>
      </c>
      <c r="AE4192" s="10">
        <v>110</v>
      </c>
      <c r="AF419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92" s="189">
        <f>VLOOKUP(Слияние12[[#This Row],[Уточнённый кадастровый номер родительского объекта - здания]],Здания!A:AX,50,0)</f>
        <v>8797.4593999999997</v>
      </c>
      <c r="AH41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92" s="189">
        <f>ROUND(Слияние12[[#This Row],[РУПКС]]*Слияние12[[#This Row],[Кэт]],4)</f>
        <v>8797.4593999999997</v>
      </c>
      <c r="AJ4192" s="139">
        <f>ROUND(Слияние12[[#This Row],[УПКС]]*Слияние12[[#This Row],[Площадь помещения]],2)</f>
        <v>365094.57</v>
      </c>
      <c r="AK4192" s="10">
        <v>3</v>
      </c>
      <c r="AL4192" s="63"/>
      <c r="AM4192" s="63">
        <v>172710.13</v>
      </c>
      <c r="AN4192" s="63" t="s">
        <v>37947</v>
      </c>
      <c r="AO4192" s="63" t="s">
        <v>38228</v>
      </c>
      <c r="AP4192" s="63" t="s">
        <v>3564</v>
      </c>
      <c r="AQ4192" s="63" t="s">
        <v>766</v>
      </c>
      <c r="AR4192" s="63" t="s">
        <v>38458</v>
      </c>
      <c r="AS4192" s="63" t="s">
        <v>38460</v>
      </c>
      <c r="AT4192" s="12" t="s">
        <v>38275</v>
      </c>
      <c r="AU4192" s="63" t="str">
        <f>VLOOKUP(Слияние12[[#This Row],[Код установленного назначения помещения]],Коды!$A$10:$C$14,3,0)</f>
        <v>Квартира</v>
      </c>
      <c r="AW4192" s="1" t="s">
        <v>38421</v>
      </c>
    </row>
    <row r="4193" spans="1:49">
      <c r="A4193" s="55" t="s">
        <v>22871</v>
      </c>
      <c r="B4193" s="1" t="s">
        <v>20039</v>
      </c>
      <c r="D4193" s="55" t="s">
        <v>22833</v>
      </c>
      <c r="E41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93" s="2"/>
      <c r="H41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1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193" s="9" t="s">
        <v>20039</v>
      </c>
      <c r="K4193" s="54" t="s">
        <v>38232</v>
      </c>
      <c r="L4193" s="2" t="s">
        <v>10588</v>
      </c>
      <c r="M4193" s="2">
        <v>205001000000</v>
      </c>
      <c r="N4193" s="2" t="s">
        <v>10591</v>
      </c>
      <c r="O4193" s="1">
        <v>30.8</v>
      </c>
      <c r="P4193" s="67">
        <v>2</v>
      </c>
      <c r="Q4193" s="90" t="s">
        <v>22872</v>
      </c>
      <c r="R4193" s="2" t="s">
        <v>372</v>
      </c>
      <c r="S4193" s="2" t="s">
        <v>5837</v>
      </c>
      <c r="T41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93" s="2" t="s">
        <v>5987</v>
      </c>
      <c r="V4193" s="2">
        <v>8</v>
      </c>
      <c r="W4193" s="2"/>
      <c r="X4193" s="2"/>
      <c r="Y4193" s="2" t="s">
        <v>508</v>
      </c>
      <c r="Z4193" s="2">
        <v>20</v>
      </c>
      <c r="AA4193" s="9"/>
      <c r="AB41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93" s="10">
        <v>1</v>
      </c>
      <c r="AE4193" s="10">
        <v>110</v>
      </c>
      <c r="AF419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93" s="189">
        <f>VLOOKUP(Слияние12[[#This Row],[Уточнённый кадастровый номер родительского объекта - здания]],Здания!A:AX,50,0)</f>
        <v>8797.4593999999997</v>
      </c>
      <c r="AH41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93" s="189">
        <f>ROUND(Слияние12[[#This Row],[РУПКС]]*Слияние12[[#This Row],[Кэт]],4)</f>
        <v>8797.4593999999997</v>
      </c>
      <c r="AJ4193" s="139">
        <f>ROUND(Слияние12[[#This Row],[УПКС]]*Слияние12[[#This Row],[Площадь помещения]],2)</f>
        <v>270961.75</v>
      </c>
      <c r="AK4193" s="10">
        <v>3</v>
      </c>
      <c r="AL4193" s="63"/>
      <c r="AM4193" s="63">
        <v>128180.05</v>
      </c>
      <c r="AN4193" s="63" t="s">
        <v>37947</v>
      </c>
      <c r="AO4193" s="63" t="s">
        <v>38228</v>
      </c>
      <c r="AP4193" s="63" t="s">
        <v>3564</v>
      </c>
      <c r="AQ4193" s="63" t="s">
        <v>766</v>
      </c>
      <c r="AR4193" s="63" t="s">
        <v>38458</v>
      </c>
      <c r="AS4193" s="63" t="s">
        <v>38460</v>
      </c>
      <c r="AT4193" s="12" t="s">
        <v>38275</v>
      </c>
      <c r="AU4193" s="63" t="str">
        <f>VLOOKUP(Слияние12[[#This Row],[Код установленного назначения помещения]],Коды!$A$10:$C$14,3,0)</f>
        <v>Квартира</v>
      </c>
      <c r="AW4193" s="1" t="s">
        <v>38421</v>
      </c>
    </row>
    <row r="4194" spans="1:49">
      <c r="A4194" s="55" t="s">
        <v>22865</v>
      </c>
      <c r="B4194" s="1" t="s">
        <v>20039</v>
      </c>
      <c r="D4194" s="55" t="s">
        <v>22833</v>
      </c>
      <c r="E41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94" s="2"/>
      <c r="H41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1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194" s="9" t="s">
        <v>20039</v>
      </c>
      <c r="K4194" s="54" t="s">
        <v>38232</v>
      </c>
      <c r="L4194" s="2" t="s">
        <v>10588</v>
      </c>
      <c r="M4194" s="2">
        <v>205001000000</v>
      </c>
      <c r="N4194" s="2" t="s">
        <v>10591</v>
      </c>
      <c r="O4194" s="1">
        <v>40.4</v>
      </c>
      <c r="P4194" s="67">
        <v>2</v>
      </c>
      <c r="Q4194" s="90" t="s">
        <v>22866</v>
      </c>
      <c r="R4194" s="2" t="s">
        <v>372</v>
      </c>
      <c r="S4194" s="2" t="s">
        <v>5837</v>
      </c>
      <c r="T41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94" s="2" t="s">
        <v>5987</v>
      </c>
      <c r="V4194" s="2">
        <v>8</v>
      </c>
      <c r="W4194" s="2"/>
      <c r="X4194" s="2"/>
      <c r="Y4194" s="2" t="s">
        <v>508</v>
      </c>
      <c r="Z4194" s="2">
        <v>17</v>
      </c>
      <c r="AA4194" s="9"/>
      <c r="AB41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94" s="10">
        <v>1</v>
      </c>
      <c r="AE4194" s="10">
        <v>110</v>
      </c>
      <c r="AF419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94" s="189">
        <f>VLOOKUP(Слияние12[[#This Row],[Уточнённый кадастровый номер родительского объекта - здания]],Здания!A:AX,50,0)</f>
        <v>8797.4593999999997</v>
      </c>
      <c r="AH41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94" s="189">
        <f>ROUND(Слияние12[[#This Row],[РУПКС]]*Слияние12[[#This Row],[Кэт]],4)</f>
        <v>8797.4593999999997</v>
      </c>
      <c r="AJ4194" s="139">
        <f>ROUND(Слияние12[[#This Row],[УПКС]]*Слияние12[[#This Row],[Площадь помещения]],2)</f>
        <v>355417.36</v>
      </c>
      <c r="AK4194" s="10">
        <v>3</v>
      </c>
      <c r="AL4194" s="63"/>
      <c r="AM4194" s="63">
        <v>168132.28</v>
      </c>
      <c r="AN4194" s="63" t="s">
        <v>37947</v>
      </c>
      <c r="AO4194" s="63" t="s">
        <v>38228</v>
      </c>
      <c r="AP4194" s="63" t="s">
        <v>3564</v>
      </c>
      <c r="AQ4194" s="63" t="s">
        <v>766</v>
      </c>
      <c r="AR4194" s="63" t="s">
        <v>38458</v>
      </c>
      <c r="AS4194" s="63" t="s">
        <v>38460</v>
      </c>
      <c r="AT4194" s="12" t="s">
        <v>38275</v>
      </c>
      <c r="AU4194" s="63" t="str">
        <f>VLOOKUP(Слияние12[[#This Row],[Код установленного назначения помещения]],Коды!$A$10:$C$14,3,0)</f>
        <v>Квартира</v>
      </c>
      <c r="AW4194" s="1" t="s">
        <v>38421</v>
      </c>
    </row>
    <row r="4195" spans="1:49">
      <c r="A4195" s="55" t="s">
        <v>22837</v>
      </c>
      <c r="B4195" s="1" t="s">
        <v>20039</v>
      </c>
      <c r="D4195" s="55" t="s">
        <v>22833</v>
      </c>
      <c r="E41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95" s="2"/>
      <c r="H41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1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195" s="9" t="s">
        <v>20039</v>
      </c>
      <c r="K4195" s="54" t="s">
        <v>38232</v>
      </c>
      <c r="L4195" s="2" t="s">
        <v>10588</v>
      </c>
      <c r="M4195" s="2">
        <v>205001000000</v>
      </c>
      <c r="N4195" s="2" t="s">
        <v>10591</v>
      </c>
      <c r="O4195" s="1">
        <v>43.7</v>
      </c>
      <c r="P4195" s="67">
        <v>1</v>
      </c>
      <c r="Q4195" s="90" t="s">
        <v>22838</v>
      </c>
      <c r="R4195" s="2" t="s">
        <v>372</v>
      </c>
      <c r="S4195" s="2" t="s">
        <v>5837</v>
      </c>
      <c r="T41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95" s="2" t="s">
        <v>5987</v>
      </c>
      <c r="V4195" s="2">
        <v>8</v>
      </c>
      <c r="W4195" s="2"/>
      <c r="X4195" s="2"/>
      <c r="Y4195" s="2" t="s">
        <v>508</v>
      </c>
      <c r="Z4195" s="2">
        <v>3</v>
      </c>
      <c r="AA4195" s="9"/>
      <c r="AB41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95" s="10">
        <v>1</v>
      </c>
      <c r="AE4195" s="10">
        <v>110</v>
      </c>
      <c r="AF419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95" s="189">
        <f>VLOOKUP(Слияние12[[#This Row],[Уточнённый кадастровый номер родительского объекта - здания]],Здания!A:AX,50,0)</f>
        <v>8797.4593999999997</v>
      </c>
      <c r="AH41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95" s="189">
        <f>ROUND(Слияние12[[#This Row],[РУПКС]]*Слияние12[[#This Row],[Кэт]],4)</f>
        <v>8797.4593999999997</v>
      </c>
      <c r="AJ4195" s="139">
        <f>ROUND(Слияние12[[#This Row],[УПКС]]*Слияние12[[#This Row],[Площадь помещения]],2)</f>
        <v>384448.98</v>
      </c>
      <c r="AK4195" s="10">
        <v>3</v>
      </c>
      <c r="AL4195" s="63"/>
      <c r="AM4195" s="63">
        <v>181865.85</v>
      </c>
      <c r="AN4195" s="63" t="s">
        <v>37947</v>
      </c>
      <c r="AO4195" s="63" t="s">
        <v>38228</v>
      </c>
      <c r="AP4195" s="63" t="s">
        <v>3564</v>
      </c>
      <c r="AQ4195" s="63" t="s">
        <v>766</v>
      </c>
      <c r="AR4195" s="63" t="s">
        <v>38458</v>
      </c>
      <c r="AS4195" s="63" t="s">
        <v>38460</v>
      </c>
      <c r="AT4195" s="12" t="s">
        <v>38275</v>
      </c>
      <c r="AU4195" s="63" t="str">
        <f>VLOOKUP(Слияние12[[#This Row],[Код установленного назначения помещения]],Коды!$A$10:$C$14,3,0)</f>
        <v>Квартира</v>
      </c>
      <c r="AW4195" s="1" t="s">
        <v>38421</v>
      </c>
    </row>
    <row r="4196" spans="1:49">
      <c r="A4196" s="55" t="s">
        <v>22873</v>
      </c>
      <c r="B4196" s="1" t="s">
        <v>20039</v>
      </c>
      <c r="D4196" s="55" t="s">
        <v>22833</v>
      </c>
      <c r="E41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96" s="2"/>
      <c r="H41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1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196" s="9" t="s">
        <v>20039</v>
      </c>
      <c r="K4196" s="54" t="s">
        <v>38232</v>
      </c>
      <c r="L4196" s="2" t="s">
        <v>10588</v>
      </c>
      <c r="M4196" s="2">
        <v>205001000000</v>
      </c>
      <c r="N4196" s="2" t="s">
        <v>10591</v>
      </c>
      <c r="O4196" s="1">
        <v>40.9</v>
      </c>
      <c r="P4196" s="67">
        <v>3</v>
      </c>
      <c r="Q4196" s="90" t="s">
        <v>22874</v>
      </c>
      <c r="R4196" s="2" t="s">
        <v>372</v>
      </c>
      <c r="S4196" s="2" t="s">
        <v>5837</v>
      </c>
      <c r="T41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96" s="2" t="s">
        <v>5987</v>
      </c>
      <c r="V4196" s="2">
        <v>8</v>
      </c>
      <c r="W4196" s="2"/>
      <c r="X4196" s="2"/>
      <c r="Y4196" s="2" t="s">
        <v>508</v>
      </c>
      <c r="Z4196" s="2">
        <v>21</v>
      </c>
      <c r="AA4196" s="9"/>
      <c r="AB41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96" s="10">
        <v>1</v>
      </c>
      <c r="AE4196" s="10">
        <v>110</v>
      </c>
      <c r="AF419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96" s="189">
        <f>VLOOKUP(Слияние12[[#This Row],[Уточнённый кадастровый номер родительского объекта - здания]],Здания!A:AX,50,0)</f>
        <v>8797.4593999999997</v>
      </c>
      <c r="AH41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96" s="189">
        <f>ROUND(Слияние12[[#This Row],[РУПКС]]*Слияние12[[#This Row],[Кэт]],4)</f>
        <v>8797.4593999999997</v>
      </c>
      <c r="AJ4196" s="139">
        <f>ROUND(Слияние12[[#This Row],[УПКС]]*Слияние12[[#This Row],[Площадь помещения]],2)</f>
        <v>359816.09</v>
      </c>
      <c r="AK4196" s="10">
        <v>3</v>
      </c>
      <c r="AL4196" s="63"/>
      <c r="AM4196" s="63">
        <v>170213.12</v>
      </c>
      <c r="AN4196" s="63" t="s">
        <v>37947</v>
      </c>
      <c r="AO4196" s="63" t="s">
        <v>38228</v>
      </c>
      <c r="AP4196" s="63" t="s">
        <v>3564</v>
      </c>
      <c r="AQ4196" s="63" t="s">
        <v>766</v>
      </c>
      <c r="AR4196" s="63" t="s">
        <v>38458</v>
      </c>
      <c r="AS4196" s="63" t="s">
        <v>38460</v>
      </c>
      <c r="AT4196" s="12" t="s">
        <v>38275</v>
      </c>
      <c r="AU4196" s="63" t="str">
        <f>VLOOKUP(Слияние12[[#This Row],[Код установленного назначения помещения]],Коды!$A$10:$C$14,3,0)</f>
        <v>Квартира</v>
      </c>
      <c r="AW4196" s="1" t="s">
        <v>38421</v>
      </c>
    </row>
    <row r="4197" spans="1:49">
      <c r="A4197" s="55" t="s">
        <v>22863</v>
      </c>
      <c r="B4197" s="1" t="s">
        <v>20039</v>
      </c>
      <c r="D4197" s="55" t="s">
        <v>22833</v>
      </c>
      <c r="E41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97" s="2"/>
      <c r="H41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1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197" s="9" t="s">
        <v>20039</v>
      </c>
      <c r="K4197" s="54" t="s">
        <v>38232</v>
      </c>
      <c r="L4197" s="2" t="s">
        <v>10588</v>
      </c>
      <c r="M4197" s="2">
        <v>205001000000</v>
      </c>
      <c r="N4197" s="2" t="s">
        <v>10591</v>
      </c>
      <c r="O4197" s="1">
        <v>30.8</v>
      </c>
      <c r="P4197" s="67">
        <v>1</v>
      </c>
      <c r="Q4197" s="90" t="s">
        <v>22864</v>
      </c>
      <c r="R4197" s="2" t="s">
        <v>372</v>
      </c>
      <c r="S4197" s="2" t="s">
        <v>5837</v>
      </c>
      <c r="T41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97" s="2" t="s">
        <v>5987</v>
      </c>
      <c r="V4197" s="2">
        <v>8</v>
      </c>
      <c r="W4197" s="2"/>
      <c r="X4197" s="2"/>
      <c r="Y4197" s="2" t="s">
        <v>508</v>
      </c>
      <c r="Z4197" s="2">
        <v>16</v>
      </c>
      <c r="AA4197" s="9"/>
      <c r="AB41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97" s="10">
        <v>1</v>
      </c>
      <c r="AE4197" s="10">
        <v>110</v>
      </c>
      <c r="AF419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97" s="189">
        <f>VLOOKUP(Слияние12[[#This Row],[Уточнённый кадастровый номер родительского объекта - здания]],Здания!A:AX,50,0)</f>
        <v>8797.4593999999997</v>
      </c>
      <c r="AH41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97" s="189">
        <f>ROUND(Слияние12[[#This Row],[РУПКС]]*Слияние12[[#This Row],[Кэт]],4)</f>
        <v>8797.4593999999997</v>
      </c>
      <c r="AJ4197" s="139">
        <f>ROUND(Слияние12[[#This Row],[УПКС]]*Слияние12[[#This Row],[Площадь помещения]],2)</f>
        <v>270961.75</v>
      </c>
      <c r="AK4197" s="10">
        <v>3</v>
      </c>
      <c r="AL4197" s="63"/>
      <c r="AM4197" s="63">
        <v>128180.05</v>
      </c>
      <c r="AN4197" s="63" t="s">
        <v>37947</v>
      </c>
      <c r="AO4197" s="63" t="s">
        <v>38228</v>
      </c>
      <c r="AP4197" s="63" t="s">
        <v>3564</v>
      </c>
      <c r="AQ4197" s="63" t="s">
        <v>766</v>
      </c>
      <c r="AR4197" s="63" t="s">
        <v>38458</v>
      </c>
      <c r="AS4197" s="63" t="s">
        <v>38460</v>
      </c>
      <c r="AT4197" s="12" t="s">
        <v>38275</v>
      </c>
      <c r="AU4197" s="63" t="str">
        <f>VLOOKUP(Слияние12[[#This Row],[Код установленного назначения помещения]],Коды!$A$10:$C$14,3,0)</f>
        <v>Квартира</v>
      </c>
      <c r="AW4197" s="1" t="s">
        <v>38421</v>
      </c>
    </row>
    <row r="4198" spans="1:49">
      <c r="A4198" s="55" t="s">
        <v>22849</v>
      </c>
      <c r="B4198" s="1" t="s">
        <v>20039</v>
      </c>
      <c r="D4198" s="55" t="s">
        <v>22833</v>
      </c>
      <c r="E41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98" s="2"/>
      <c r="H41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1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198" s="9" t="s">
        <v>20039</v>
      </c>
      <c r="K4198" s="54" t="s">
        <v>38232</v>
      </c>
      <c r="L4198" s="2" t="s">
        <v>10588</v>
      </c>
      <c r="M4198" s="2">
        <v>205001000000</v>
      </c>
      <c r="N4198" s="2" t="s">
        <v>10591</v>
      </c>
      <c r="O4198" s="1">
        <v>32.1</v>
      </c>
      <c r="P4198" s="67">
        <v>3</v>
      </c>
      <c r="Q4198" s="90" t="s">
        <v>22850</v>
      </c>
      <c r="R4198" s="2" t="s">
        <v>372</v>
      </c>
      <c r="S4198" s="2" t="s">
        <v>5837</v>
      </c>
      <c r="T41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98" s="2" t="s">
        <v>5987</v>
      </c>
      <c r="V4198" s="2">
        <v>8</v>
      </c>
      <c r="W4198" s="2"/>
      <c r="X4198" s="2"/>
      <c r="Y4198" s="2" t="s">
        <v>508</v>
      </c>
      <c r="Z4198" s="2">
        <v>9</v>
      </c>
      <c r="AA4198" s="9"/>
      <c r="AB41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98" s="10">
        <v>1</v>
      </c>
      <c r="AE4198" s="10">
        <v>110</v>
      </c>
      <c r="AF419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98" s="189">
        <f>VLOOKUP(Слияние12[[#This Row],[Уточнённый кадастровый номер родительского объекта - здания]],Здания!A:AX,50,0)</f>
        <v>8797.4593999999997</v>
      </c>
      <c r="AH41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98" s="189">
        <f>ROUND(Слияние12[[#This Row],[РУПКС]]*Слияние12[[#This Row],[Кэт]],4)</f>
        <v>8797.4593999999997</v>
      </c>
      <c r="AJ4198" s="139">
        <f>ROUND(Слияние12[[#This Row],[УПКС]]*Слияние12[[#This Row],[Площадь помещения]],2)</f>
        <v>282398.45</v>
      </c>
      <c r="AK4198" s="10">
        <v>3</v>
      </c>
      <c r="AL4198" s="63"/>
      <c r="AM4198" s="63">
        <v>133590.25</v>
      </c>
      <c r="AN4198" s="63" t="s">
        <v>37947</v>
      </c>
      <c r="AO4198" s="63" t="s">
        <v>38228</v>
      </c>
      <c r="AP4198" s="63" t="s">
        <v>3564</v>
      </c>
      <c r="AQ4198" s="63" t="s">
        <v>766</v>
      </c>
      <c r="AR4198" s="63" t="s">
        <v>38458</v>
      </c>
      <c r="AS4198" s="63" t="s">
        <v>38460</v>
      </c>
      <c r="AT4198" s="12" t="s">
        <v>38275</v>
      </c>
      <c r="AU4198" s="63" t="str">
        <f>VLOOKUP(Слияние12[[#This Row],[Код установленного назначения помещения]],Коды!$A$10:$C$14,3,0)</f>
        <v>Квартира</v>
      </c>
      <c r="AW4198" s="1" t="s">
        <v>38421</v>
      </c>
    </row>
    <row r="4199" spans="1:49">
      <c r="A4199" s="55" t="s">
        <v>22839</v>
      </c>
      <c r="B4199" s="1" t="s">
        <v>20039</v>
      </c>
      <c r="D4199" s="55" t="s">
        <v>22833</v>
      </c>
      <c r="E41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1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199" s="2"/>
      <c r="H41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1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199" s="9" t="s">
        <v>20039</v>
      </c>
      <c r="K4199" s="54" t="s">
        <v>38232</v>
      </c>
      <c r="L4199" s="2" t="s">
        <v>10588</v>
      </c>
      <c r="M4199" s="2">
        <v>205001000000</v>
      </c>
      <c r="N4199" s="2" t="s">
        <v>10591</v>
      </c>
      <c r="O4199" s="1">
        <v>41.5</v>
      </c>
      <c r="P4199" s="67">
        <v>1</v>
      </c>
      <c r="Q4199" s="90" t="s">
        <v>22840</v>
      </c>
      <c r="R4199" s="2" t="s">
        <v>372</v>
      </c>
      <c r="S4199" s="2" t="s">
        <v>5837</v>
      </c>
      <c r="T41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199" s="2" t="s">
        <v>5987</v>
      </c>
      <c r="V4199" s="2">
        <v>8</v>
      </c>
      <c r="W4199" s="2"/>
      <c r="X4199" s="2"/>
      <c r="Y4199" s="2" t="s">
        <v>508</v>
      </c>
      <c r="Z4199" s="2">
        <v>4</v>
      </c>
      <c r="AA4199" s="9"/>
      <c r="AB41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1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199" s="10">
        <v>1</v>
      </c>
      <c r="AE4199" s="10">
        <v>110</v>
      </c>
      <c r="AF419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199" s="189">
        <f>VLOOKUP(Слияние12[[#This Row],[Уточнённый кадастровый номер родительского объекта - здания]],Здания!A:AX,50,0)</f>
        <v>8797.4593999999997</v>
      </c>
      <c r="AH41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99" s="189">
        <f>ROUND(Слияние12[[#This Row],[РУПКС]]*Слияние12[[#This Row],[Кэт]],4)</f>
        <v>8797.4593999999997</v>
      </c>
      <c r="AJ4199" s="139">
        <f>ROUND(Слияние12[[#This Row],[УПКС]]*Слияние12[[#This Row],[Площадь помещения]],2)</f>
        <v>365094.57</v>
      </c>
      <c r="AK4199" s="10">
        <v>3</v>
      </c>
      <c r="AL4199" s="63"/>
      <c r="AM4199" s="63">
        <v>172710.13</v>
      </c>
      <c r="AN4199" s="63" t="s">
        <v>37947</v>
      </c>
      <c r="AO4199" s="63" t="s">
        <v>38228</v>
      </c>
      <c r="AP4199" s="63" t="s">
        <v>3564</v>
      </c>
      <c r="AQ4199" s="63" t="s">
        <v>766</v>
      </c>
      <c r="AR4199" s="63" t="s">
        <v>38458</v>
      </c>
      <c r="AS4199" s="63" t="s">
        <v>38460</v>
      </c>
      <c r="AT4199" s="12" t="s">
        <v>38275</v>
      </c>
      <c r="AU4199" s="63" t="str">
        <f>VLOOKUP(Слияние12[[#This Row],[Код установленного назначения помещения]],Коды!$A$10:$C$14,3,0)</f>
        <v>Квартира</v>
      </c>
      <c r="AW4199" s="1" t="s">
        <v>38421</v>
      </c>
    </row>
    <row r="4200" spans="1:49">
      <c r="A4200" s="55" t="s">
        <v>22859</v>
      </c>
      <c r="B4200" s="1" t="s">
        <v>20039</v>
      </c>
      <c r="D4200" s="55" t="s">
        <v>22833</v>
      </c>
      <c r="E42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00" s="2"/>
      <c r="H42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200" s="9" t="s">
        <v>20039</v>
      </c>
      <c r="K4200" s="54" t="s">
        <v>38232</v>
      </c>
      <c r="L4200" s="2" t="s">
        <v>10588</v>
      </c>
      <c r="M4200" s="2">
        <v>205001000000</v>
      </c>
      <c r="N4200" s="2" t="s">
        <v>10591</v>
      </c>
      <c r="O4200" s="1">
        <v>42.8</v>
      </c>
      <c r="P4200" s="67">
        <v>1</v>
      </c>
      <c r="Q4200" s="90" t="s">
        <v>22860</v>
      </c>
      <c r="R4200" s="2" t="s">
        <v>372</v>
      </c>
      <c r="S4200" s="2" t="s">
        <v>5837</v>
      </c>
      <c r="T42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00" s="2" t="s">
        <v>5987</v>
      </c>
      <c r="V4200" s="2">
        <v>8</v>
      </c>
      <c r="W4200" s="2"/>
      <c r="X4200" s="2"/>
      <c r="Y4200" s="2" t="s">
        <v>508</v>
      </c>
      <c r="Z4200" s="2">
        <v>14</v>
      </c>
      <c r="AA4200" s="9"/>
      <c r="AB42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00" s="10">
        <v>1</v>
      </c>
      <c r="AE4200" s="10">
        <v>110</v>
      </c>
      <c r="AF420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00" s="189">
        <f>VLOOKUP(Слияние12[[#This Row],[Уточнённый кадастровый номер родительского объекта - здания]],Здания!A:AX,50,0)</f>
        <v>8797.4593999999997</v>
      </c>
      <c r="AH42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00" s="189">
        <f>ROUND(Слияние12[[#This Row],[РУПКС]]*Слияние12[[#This Row],[Кэт]],4)</f>
        <v>8797.4593999999997</v>
      </c>
      <c r="AJ4200" s="139">
        <f>ROUND(Слияние12[[#This Row],[УПКС]]*Слияние12[[#This Row],[Площадь помещения]],2)</f>
        <v>376531.26</v>
      </c>
      <c r="AK4200" s="10">
        <v>3</v>
      </c>
      <c r="AL4200" s="63"/>
      <c r="AM4200" s="63">
        <v>178120.33</v>
      </c>
      <c r="AN4200" s="63" t="s">
        <v>37947</v>
      </c>
      <c r="AO4200" s="63" t="s">
        <v>38228</v>
      </c>
      <c r="AP4200" s="63" t="s">
        <v>3564</v>
      </c>
      <c r="AQ4200" s="63" t="s">
        <v>766</v>
      </c>
      <c r="AR4200" s="63" t="s">
        <v>38458</v>
      </c>
      <c r="AS4200" s="63" t="s">
        <v>38460</v>
      </c>
      <c r="AT4200" s="12" t="s">
        <v>38275</v>
      </c>
      <c r="AU4200" s="63" t="str">
        <f>VLOOKUP(Слияние12[[#This Row],[Код установленного назначения помещения]],Коды!$A$10:$C$14,3,0)</f>
        <v>Квартира</v>
      </c>
      <c r="AW4200" s="1" t="s">
        <v>38421</v>
      </c>
    </row>
    <row r="4201" spans="1:49">
      <c r="A4201" s="55" t="s">
        <v>22843</v>
      </c>
      <c r="B4201" s="1" t="s">
        <v>20039</v>
      </c>
      <c r="D4201" s="55" t="s">
        <v>22833</v>
      </c>
      <c r="E42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01" s="2"/>
      <c r="H42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201" s="9" t="s">
        <v>20039</v>
      </c>
      <c r="K4201" s="54" t="s">
        <v>38232</v>
      </c>
      <c r="L4201" s="2" t="s">
        <v>10588</v>
      </c>
      <c r="M4201" s="2">
        <v>205001000000</v>
      </c>
      <c r="N4201" s="2" t="s">
        <v>10591</v>
      </c>
      <c r="O4201" s="1">
        <v>39</v>
      </c>
      <c r="P4201" s="67">
        <v>2</v>
      </c>
      <c r="Q4201" s="90" t="s">
        <v>22844</v>
      </c>
      <c r="R4201" s="2" t="s">
        <v>372</v>
      </c>
      <c r="S4201" s="2" t="s">
        <v>5837</v>
      </c>
      <c r="T42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01" s="2" t="s">
        <v>5987</v>
      </c>
      <c r="V4201" s="2">
        <v>8</v>
      </c>
      <c r="W4201" s="2"/>
      <c r="X4201" s="2"/>
      <c r="Y4201" s="2" t="s">
        <v>508</v>
      </c>
      <c r="Z4201" s="2">
        <v>6</v>
      </c>
      <c r="AA4201" s="9"/>
      <c r="AB42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01" s="10">
        <v>1</v>
      </c>
      <c r="AE4201" s="10">
        <v>110</v>
      </c>
      <c r="AF420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01" s="189">
        <f>VLOOKUP(Слияние12[[#This Row],[Уточнённый кадастровый номер родительского объекта - здания]],Здания!A:AX,50,0)</f>
        <v>8797.4593999999997</v>
      </c>
      <c r="AH42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01" s="189">
        <f>ROUND(Слияние12[[#This Row],[РУПКС]]*Слияние12[[#This Row],[Кэт]],4)</f>
        <v>8797.4593999999997</v>
      </c>
      <c r="AJ4201" s="139">
        <f>ROUND(Слияние12[[#This Row],[УПКС]]*Слияние12[[#This Row],[Площадь помещения]],2)</f>
        <v>343100.92</v>
      </c>
      <c r="AK4201" s="10">
        <v>3</v>
      </c>
      <c r="AL4201" s="63"/>
      <c r="AM4201" s="63">
        <v>162305.91</v>
      </c>
      <c r="AN4201" s="63" t="s">
        <v>37947</v>
      </c>
      <c r="AO4201" s="63" t="s">
        <v>38228</v>
      </c>
      <c r="AP4201" s="63" t="s">
        <v>3564</v>
      </c>
      <c r="AQ4201" s="63" t="s">
        <v>766</v>
      </c>
      <c r="AR4201" s="63" t="s">
        <v>38458</v>
      </c>
      <c r="AS4201" s="63" t="s">
        <v>38460</v>
      </c>
      <c r="AT4201" s="12" t="s">
        <v>38275</v>
      </c>
      <c r="AU4201" s="63" t="str">
        <f>VLOOKUP(Слияние12[[#This Row],[Код установленного назначения помещения]],Коды!$A$10:$C$14,3,0)</f>
        <v>Квартира</v>
      </c>
      <c r="AW4201" s="1" t="s">
        <v>38421</v>
      </c>
    </row>
    <row r="4202" spans="1:49">
      <c r="A4202" s="55" t="s">
        <v>22879</v>
      </c>
      <c r="B4202" s="1" t="s">
        <v>20039</v>
      </c>
      <c r="D4202" s="55" t="s">
        <v>22833</v>
      </c>
      <c r="E42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02" s="2"/>
      <c r="H42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202" s="9" t="s">
        <v>20039</v>
      </c>
      <c r="K4202" s="54" t="s">
        <v>38232</v>
      </c>
      <c r="L4202" s="2" t="s">
        <v>10588</v>
      </c>
      <c r="M4202" s="2">
        <v>205001000000</v>
      </c>
      <c r="N4202" s="2" t="s">
        <v>10591</v>
      </c>
      <c r="O4202" s="1">
        <v>32.1</v>
      </c>
      <c r="P4202" s="67">
        <v>3</v>
      </c>
      <c r="Q4202" s="90" t="s">
        <v>22880</v>
      </c>
      <c r="R4202" s="2" t="s">
        <v>372</v>
      </c>
      <c r="S4202" s="2" t="s">
        <v>5837</v>
      </c>
      <c r="T42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02" s="2" t="s">
        <v>5987</v>
      </c>
      <c r="V4202" s="2">
        <v>8</v>
      </c>
      <c r="W4202" s="2"/>
      <c r="X4202" s="2"/>
      <c r="Y4202" s="2" t="s">
        <v>508</v>
      </c>
      <c r="Z4202" s="2">
        <v>24</v>
      </c>
      <c r="AA4202" s="9"/>
      <c r="AB42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02" s="10">
        <v>1</v>
      </c>
      <c r="AE4202" s="10">
        <v>110</v>
      </c>
      <c r="AF420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02" s="189">
        <f>VLOOKUP(Слияние12[[#This Row],[Уточнённый кадастровый номер родительского объекта - здания]],Здания!A:AX,50,0)</f>
        <v>8797.4593999999997</v>
      </c>
      <c r="AH42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02" s="189">
        <f>ROUND(Слияние12[[#This Row],[РУПКС]]*Слияние12[[#This Row],[Кэт]],4)</f>
        <v>8797.4593999999997</v>
      </c>
      <c r="AJ4202" s="139">
        <f>ROUND(Слияние12[[#This Row],[УПКС]]*Слияние12[[#This Row],[Площадь помещения]],2)</f>
        <v>282398.45</v>
      </c>
      <c r="AK4202" s="10">
        <v>3</v>
      </c>
      <c r="AL4202" s="63"/>
      <c r="AM4202" s="63">
        <v>133590.25</v>
      </c>
      <c r="AN4202" s="63" t="s">
        <v>37947</v>
      </c>
      <c r="AO4202" s="63" t="s">
        <v>38228</v>
      </c>
      <c r="AP4202" s="63" t="s">
        <v>3564</v>
      </c>
      <c r="AQ4202" s="63" t="s">
        <v>766</v>
      </c>
      <c r="AR4202" s="63" t="s">
        <v>38458</v>
      </c>
      <c r="AS4202" s="63" t="s">
        <v>38460</v>
      </c>
      <c r="AT4202" s="12" t="s">
        <v>38275</v>
      </c>
      <c r="AU4202" s="63" t="str">
        <f>VLOOKUP(Слияние12[[#This Row],[Код установленного назначения помещения]],Коды!$A$10:$C$14,3,0)</f>
        <v>Квартира</v>
      </c>
      <c r="AW4202" s="1" t="s">
        <v>38421</v>
      </c>
    </row>
    <row r="4203" spans="1:49">
      <c r="A4203" s="55" t="s">
        <v>22855</v>
      </c>
      <c r="B4203" s="1" t="s">
        <v>20039</v>
      </c>
      <c r="D4203" s="55" t="s">
        <v>22833</v>
      </c>
      <c r="E42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03" s="2"/>
      <c r="H42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203" s="9" t="s">
        <v>20039</v>
      </c>
      <c r="K4203" s="54" t="s">
        <v>38232</v>
      </c>
      <c r="L4203" s="2" t="s">
        <v>10588</v>
      </c>
      <c r="M4203" s="2">
        <v>205001000000</v>
      </c>
      <c r="N4203" s="2" t="s">
        <v>10591</v>
      </c>
      <c r="O4203" s="1">
        <v>42.2</v>
      </c>
      <c r="P4203" s="67">
        <v>3</v>
      </c>
      <c r="Q4203" s="90" t="s">
        <v>22856</v>
      </c>
      <c r="R4203" s="2" t="s">
        <v>372</v>
      </c>
      <c r="S4203" s="2" t="s">
        <v>5837</v>
      </c>
      <c r="T42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03" s="2" t="s">
        <v>5987</v>
      </c>
      <c r="V4203" s="2">
        <v>8</v>
      </c>
      <c r="W4203" s="2"/>
      <c r="X4203" s="2"/>
      <c r="Y4203" s="2" t="s">
        <v>508</v>
      </c>
      <c r="Z4203" s="2">
        <v>12</v>
      </c>
      <c r="AA4203" s="9"/>
      <c r="AB42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03" s="10">
        <v>1</v>
      </c>
      <c r="AE4203" s="10">
        <v>110</v>
      </c>
      <c r="AF420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03" s="189">
        <f>VLOOKUP(Слияние12[[#This Row],[Уточнённый кадастровый номер родительского объекта - здания]],Здания!A:AX,50,0)</f>
        <v>8797.4593999999997</v>
      </c>
      <c r="AH42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03" s="189">
        <f>ROUND(Слияние12[[#This Row],[РУПКС]]*Слияние12[[#This Row],[Кэт]],4)</f>
        <v>8797.4593999999997</v>
      </c>
      <c r="AJ4203" s="139">
        <f>ROUND(Слияние12[[#This Row],[УПКС]]*Слияние12[[#This Row],[Площадь помещения]],2)</f>
        <v>371252.79</v>
      </c>
      <c r="AK4203" s="10">
        <v>3</v>
      </c>
      <c r="AL4203" s="63"/>
      <c r="AM4203" s="63">
        <v>175623.32</v>
      </c>
      <c r="AN4203" s="63" t="s">
        <v>37947</v>
      </c>
      <c r="AO4203" s="63" t="s">
        <v>38228</v>
      </c>
      <c r="AP4203" s="63" t="s">
        <v>3564</v>
      </c>
      <c r="AQ4203" s="63" t="s">
        <v>766</v>
      </c>
      <c r="AR4203" s="63" t="s">
        <v>38458</v>
      </c>
      <c r="AS4203" s="63" t="s">
        <v>38460</v>
      </c>
      <c r="AT4203" s="12" t="s">
        <v>38275</v>
      </c>
      <c r="AU4203" s="63" t="str">
        <f>VLOOKUP(Слияние12[[#This Row],[Код установленного назначения помещения]],Коды!$A$10:$C$14,3,0)</f>
        <v>Квартира</v>
      </c>
      <c r="AW4203" s="1" t="s">
        <v>38421</v>
      </c>
    </row>
    <row r="4204" spans="1:49">
      <c r="A4204" s="55" t="s">
        <v>22851</v>
      </c>
      <c r="B4204" s="1" t="s">
        <v>20039</v>
      </c>
      <c r="D4204" s="55" t="s">
        <v>22833</v>
      </c>
      <c r="E42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04" s="2"/>
      <c r="H42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204" s="9" t="s">
        <v>20039</v>
      </c>
      <c r="K4204" s="54" t="s">
        <v>38232</v>
      </c>
      <c r="L4204" s="2" t="s">
        <v>10588</v>
      </c>
      <c r="M4204" s="2">
        <v>205001000000</v>
      </c>
      <c r="N4204" s="2" t="s">
        <v>10591</v>
      </c>
      <c r="O4204" s="1">
        <v>39</v>
      </c>
      <c r="P4204" s="67">
        <v>3</v>
      </c>
      <c r="Q4204" s="90" t="s">
        <v>22852</v>
      </c>
      <c r="R4204" s="2" t="s">
        <v>372</v>
      </c>
      <c r="S4204" s="2" t="s">
        <v>5837</v>
      </c>
      <c r="T42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04" s="2" t="s">
        <v>5987</v>
      </c>
      <c r="V4204" s="2">
        <v>8</v>
      </c>
      <c r="W4204" s="2"/>
      <c r="X4204" s="2"/>
      <c r="Y4204" s="2" t="s">
        <v>508</v>
      </c>
      <c r="Z4204" s="2">
        <v>10</v>
      </c>
      <c r="AA4204" s="9"/>
      <c r="AB42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04" s="10">
        <v>1</v>
      </c>
      <c r="AE4204" s="10">
        <v>110</v>
      </c>
      <c r="AF420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04" s="189">
        <f>VLOOKUP(Слияние12[[#This Row],[Уточнённый кадастровый номер родительского объекта - здания]],Здания!A:AX,50,0)</f>
        <v>8797.4593999999997</v>
      </c>
      <c r="AH42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04" s="189">
        <f>ROUND(Слияние12[[#This Row],[РУПКС]]*Слияние12[[#This Row],[Кэт]],4)</f>
        <v>8797.4593999999997</v>
      </c>
      <c r="AJ4204" s="139">
        <f>ROUND(Слияние12[[#This Row],[УПКС]]*Слияние12[[#This Row],[Площадь помещения]],2)</f>
        <v>343100.92</v>
      </c>
      <c r="AK4204" s="10">
        <v>3</v>
      </c>
      <c r="AL4204" s="63"/>
      <c r="AM4204" s="63">
        <v>162305.91</v>
      </c>
      <c r="AN4204" s="63" t="s">
        <v>37947</v>
      </c>
      <c r="AO4204" s="63" t="s">
        <v>38228</v>
      </c>
      <c r="AP4204" s="63" t="s">
        <v>3564</v>
      </c>
      <c r="AQ4204" s="63" t="s">
        <v>766</v>
      </c>
      <c r="AR4204" s="63" t="s">
        <v>38458</v>
      </c>
      <c r="AS4204" s="63" t="s">
        <v>38460</v>
      </c>
      <c r="AT4204" s="12" t="s">
        <v>38275</v>
      </c>
      <c r="AU4204" s="63" t="str">
        <f>VLOOKUP(Слияние12[[#This Row],[Код установленного назначения помещения]],Коды!$A$10:$C$14,3,0)</f>
        <v>Квартира</v>
      </c>
      <c r="AW4204" s="1" t="s">
        <v>38421</v>
      </c>
    </row>
    <row r="4205" spans="1:49">
      <c r="A4205" s="55" t="s">
        <v>22857</v>
      </c>
      <c r="B4205" s="1" t="s">
        <v>20039</v>
      </c>
      <c r="D4205" s="55" t="s">
        <v>22833</v>
      </c>
      <c r="E42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05" s="2"/>
      <c r="H42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205" s="9" t="s">
        <v>20039</v>
      </c>
      <c r="K4205" s="54" t="s">
        <v>38232</v>
      </c>
      <c r="L4205" s="2" t="s">
        <v>10588</v>
      </c>
      <c r="M4205" s="2">
        <v>205001000000</v>
      </c>
      <c r="N4205" s="2" t="s">
        <v>10591</v>
      </c>
      <c r="O4205" s="1">
        <v>40.4</v>
      </c>
      <c r="P4205" s="67">
        <v>1</v>
      </c>
      <c r="Q4205" s="90" t="s">
        <v>22858</v>
      </c>
      <c r="R4205" s="2" t="s">
        <v>372</v>
      </c>
      <c r="S4205" s="2" t="s">
        <v>5837</v>
      </c>
      <c r="T42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05" s="2" t="s">
        <v>5987</v>
      </c>
      <c r="V4205" s="2">
        <v>8</v>
      </c>
      <c r="W4205" s="2"/>
      <c r="X4205" s="2"/>
      <c r="Y4205" s="2" t="s">
        <v>508</v>
      </c>
      <c r="Z4205" s="2">
        <v>13</v>
      </c>
      <c r="AA4205" s="9"/>
      <c r="AB42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05" s="10">
        <v>1</v>
      </c>
      <c r="AE4205" s="10">
        <v>110</v>
      </c>
      <c r="AF420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05" s="189">
        <f>VLOOKUP(Слияние12[[#This Row],[Уточнённый кадастровый номер родительского объекта - здания]],Здания!A:AX,50,0)</f>
        <v>8797.4593999999997</v>
      </c>
      <c r="AH42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05" s="189">
        <f>ROUND(Слияние12[[#This Row],[РУПКС]]*Слияние12[[#This Row],[Кэт]],4)</f>
        <v>8797.4593999999997</v>
      </c>
      <c r="AJ4205" s="139">
        <f>ROUND(Слияние12[[#This Row],[УПКС]]*Слияние12[[#This Row],[Площадь помещения]],2)</f>
        <v>355417.36</v>
      </c>
      <c r="AK4205" s="10">
        <v>3</v>
      </c>
      <c r="AL4205" s="63"/>
      <c r="AM4205" s="63">
        <v>168132.28</v>
      </c>
      <c r="AN4205" s="63" t="s">
        <v>37947</v>
      </c>
      <c r="AO4205" s="63" t="s">
        <v>38228</v>
      </c>
      <c r="AP4205" s="63" t="s">
        <v>3564</v>
      </c>
      <c r="AQ4205" s="63" t="s">
        <v>766</v>
      </c>
      <c r="AR4205" s="63" t="s">
        <v>38458</v>
      </c>
      <c r="AS4205" s="63" t="s">
        <v>38460</v>
      </c>
      <c r="AT4205" s="12" t="s">
        <v>38275</v>
      </c>
      <c r="AU4205" s="63" t="str">
        <f>VLOOKUP(Слияние12[[#This Row],[Код установленного назначения помещения]],Коды!$A$10:$C$14,3,0)</f>
        <v>Квартира</v>
      </c>
      <c r="AW4205" s="1" t="s">
        <v>38421</v>
      </c>
    </row>
    <row r="4206" spans="1:49">
      <c r="A4206" s="55" t="s">
        <v>22832</v>
      </c>
      <c r="B4206" s="1" t="s">
        <v>20039</v>
      </c>
      <c r="D4206" s="55" t="s">
        <v>22833</v>
      </c>
      <c r="E42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06" s="2"/>
      <c r="H42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206" s="9" t="s">
        <v>20039</v>
      </c>
      <c r="K4206" s="54" t="s">
        <v>38232</v>
      </c>
      <c r="L4206" s="2" t="s">
        <v>10588</v>
      </c>
      <c r="M4206" s="2">
        <v>205001000000</v>
      </c>
      <c r="N4206" s="2" t="s">
        <v>10591</v>
      </c>
      <c r="O4206" s="1">
        <v>31.2</v>
      </c>
      <c r="P4206" s="67">
        <v>1</v>
      </c>
      <c r="Q4206" s="90" t="s">
        <v>22834</v>
      </c>
      <c r="R4206" s="2" t="s">
        <v>372</v>
      </c>
      <c r="S4206" s="2" t="s">
        <v>5837</v>
      </c>
      <c r="T42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06" s="2" t="s">
        <v>5987</v>
      </c>
      <c r="V4206" s="2">
        <v>8</v>
      </c>
      <c r="W4206" s="2"/>
      <c r="X4206" s="2"/>
      <c r="Y4206" s="2" t="s">
        <v>508</v>
      </c>
      <c r="Z4206" s="2">
        <v>1</v>
      </c>
      <c r="AA4206" s="9"/>
      <c r="AB42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06" s="10">
        <v>1</v>
      </c>
      <c r="AE4206" s="10">
        <v>110</v>
      </c>
      <c r="AF420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06" s="189">
        <f>VLOOKUP(Слияние12[[#This Row],[Уточнённый кадастровый номер родительского объекта - здания]],Здания!A:AX,50,0)</f>
        <v>8797.4593999999997</v>
      </c>
      <c r="AH42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06" s="189">
        <f>ROUND(Слияние12[[#This Row],[РУПКС]]*Слияние12[[#This Row],[Кэт]],4)</f>
        <v>8797.4593999999997</v>
      </c>
      <c r="AJ4206" s="139">
        <f>ROUND(Слияние12[[#This Row],[УПКС]]*Слияние12[[#This Row],[Площадь помещения]],2)</f>
        <v>274480.73</v>
      </c>
      <c r="AK4206" s="10">
        <v>3</v>
      </c>
      <c r="AL4206" s="63"/>
      <c r="AM4206" s="63">
        <v>129844.73</v>
      </c>
      <c r="AN4206" s="63" t="s">
        <v>37947</v>
      </c>
      <c r="AO4206" s="63" t="s">
        <v>38228</v>
      </c>
      <c r="AP4206" s="63" t="s">
        <v>3564</v>
      </c>
      <c r="AQ4206" s="63" t="s">
        <v>766</v>
      </c>
      <c r="AR4206" s="63" t="s">
        <v>38458</v>
      </c>
      <c r="AS4206" s="63" t="s">
        <v>38460</v>
      </c>
      <c r="AT4206" s="12" t="s">
        <v>38275</v>
      </c>
      <c r="AU4206" s="63" t="str">
        <f>VLOOKUP(Слияние12[[#This Row],[Код установленного назначения помещения]],Коды!$A$10:$C$14,3,0)</f>
        <v>Квартира</v>
      </c>
      <c r="AW4206" s="1" t="s">
        <v>38421</v>
      </c>
    </row>
    <row r="4207" spans="1:49">
      <c r="A4207" s="55" t="s">
        <v>22867</v>
      </c>
      <c r="B4207" s="1" t="s">
        <v>20039</v>
      </c>
      <c r="D4207" s="55" t="s">
        <v>22833</v>
      </c>
      <c r="E42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07" s="2"/>
      <c r="H42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207" s="9" t="s">
        <v>20039</v>
      </c>
      <c r="K4207" s="54" t="s">
        <v>38232</v>
      </c>
      <c r="L4207" s="2" t="s">
        <v>10588</v>
      </c>
      <c r="M4207" s="2">
        <v>205001000000</v>
      </c>
      <c r="N4207" s="2" t="s">
        <v>10591</v>
      </c>
      <c r="O4207" s="1">
        <v>42.2</v>
      </c>
      <c r="P4207" s="67">
        <v>2</v>
      </c>
      <c r="Q4207" s="90" t="s">
        <v>22868</v>
      </c>
      <c r="R4207" s="2" t="s">
        <v>372</v>
      </c>
      <c r="S4207" s="2" t="s">
        <v>5837</v>
      </c>
      <c r="T42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07" s="2" t="s">
        <v>5987</v>
      </c>
      <c r="V4207" s="2">
        <v>8</v>
      </c>
      <c r="W4207" s="2"/>
      <c r="X4207" s="2"/>
      <c r="Y4207" s="2" t="s">
        <v>508</v>
      </c>
      <c r="Z4207" s="2">
        <v>18</v>
      </c>
      <c r="AA4207" s="9"/>
      <c r="AB42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07" s="10">
        <v>1</v>
      </c>
      <c r="AE4207" s="10">
        <v>110</v>
      </c>
      <c r="AF420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07" s="189">
        <f>VLOOKUP(Слияние12[[#This Row],[Уточнённый кадастровый номер родительского объекта - здания]],Здания!A:AX,50,0)</f>
        <v>8797.4593999999997</v>
      </c>
      <c r="AH42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07" s="189">
        <f>ROUND(Слияние12[[#This Row],[РУПКС]]*Слияние12[[#This Row],[Кэт]],4)</f>
        <v>8797.4593999999997</v>
      </c>
      <c r="AJ4207" s="139">
        <f>ROUND(Слияние12[[#This Row],[УПКС]]*Слияние12[[#This Row],[Площадь помещения]],2)</f>
        <v>371252.79</v>
      </c>
      <c r="AK4207" s="10">
        <v>3</v>
      </c>
      <c r="AL4207" s="63"/>
      <c r="AM4207" s="63">
        <v>175623.32</v>
      </c>
      <c r="AN4207" s="63" t="s">
        <v>37947</v>
      </c>
      <c r="AO4207" s="63" t="s">
        <v>38228</v>
      </c>
      <c r="AP4207" s="63" t="s">
        <v>3564</v>
      </c>
      <c r="AQ4207" s="63" t="s">
        <v>766</v>
      </c>
      <c r="AR4207" s="63" t="s">
        <v>38458</v>
      </c>
      <c r="AS4207" s="63" t="s">
        <v>38460</v>
      </c>
      <c r="AT4207" s="12" t="s">
        <v>38275</v>
      </c>
      <c r="AU4207" s="63" t="str">
        <f>VLOOKUP(Слияние12[[#This Row],[Код установленного назначения помещения]],Коды!$A$10:$C$14,3,0)</f>
        <v>Квартира</v>
      </c>
      <c r="AW4207" s="1" t="s">
        <v>38421</v>
      </c>
    </row>
    <row r="4208" spans="1:49">
      <c r="A4208" s="55" t="s">
        <v>22875</v>
      </c>
      <c r="B4208" s="1" t="s">
        <v>20039</v>
      </c>
      <c r="D4208" s="55" t="s">
        <v>22833</v>
      </c>
      <c r="E42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08" s="2"/>
      <c r="H42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208" s="9" t="s">
        <v>20039</v>
      </c>
      <c r="K4208" s="54" t="s">
        <v>38232</v>
      </c>
      <c r="L4208" s="2" t="s">
        <v>10588</v>
      </c>
      <c r="M4208" s="2">
        <v>205001000000</v>
      </c>
      <c r="N4208" s="2" t="s">
        <v>10591</v>
      </c>
      <c r="O4208" s="1">
        <v>42.2</v>
      </c>
      <c r="P4208" s="67">
        <v>3</v>
      </c>
      <c r="Q4208" s="90" t="s">
        <v>22876</v>
      </c>
      <c r="R4208" s="2" t="s">
        <v>372</v>
      </c>
      <c r="S4208" s="2" t="s">
        <v>5837</v>
      </c>
      <c r="T42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08" s="2" t="s">
        <v>5987</v>
      </c>
      <c r="V4208" s="2">
        <v>8</v>
      </c>
      <c r="W4208" s="2"/>
      <c r="X4208" s="2"/>
      <c r="Y4208" s="2" t="s">
        <v>508</v>
      </c>
      <c r="Z4208" s="2">
        <v>22</v>
      </c>
      <c r="AA4208" s="9"/>
      <c r="AB42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08" s="10">
        <v>1</v>
      </c>
      <c r="AE4208" s="10">
        <v>110</v>
      </c>
      <c r="AF420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08" s="189">
        <f>VLOOKUP(Слияние12[[#This Row],[Уточнённый кадастровый номер родительского объекта - здания]],Здания!A:AX,50,0)</f>
        <v>8797.4593999999997</v>
      </c>
      <c r="AH42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08" s="189">
        <f>ROUND(Слияние12[[#This Row],[РУПКС]]*Слияние12[[#This Row],[Кэт]],4)</f>
        <v>8797.4593999999997</v>
      </c>
      <c r="AJ4208" s="139">
        <f>ROUND(Слияние12[[#This Row],[УПКС]]*Слияние12[[#This Row],[Площадь помещения]],2)</f>
        <v>371252.79</v>
      </c>
      <c r="AK4208" s="10">
        <v>3</v>
      </c>
      <c r="AL4208" s="63"/>
      <c r="AM4208" s="63">
        <v>175623.32</v>
      </c>
      <c r="AN4208" s="63" t="s">
        <v>37947</v>
      </c>
      <c r="AO4208" s="63" t="s">
        <v>38228</v>
      </c>
      <c r="AP4208" s="63" t="s">
        <v>3564</v>
      </c>
      <c r="AQ4208" s="63" t="s">
        <v>766</v>
      </c>
      <c r="AR4208" s="63" t="s">
        <v>38458</v>
      </c>
      <c r="AS4208" s="63" t="s">
        <v>38460</v>
      </c>
      <c r="AT4208" s="12" t="s">
        <v>38275</v>
      </c>
      <c r="AU4208" s="63" t="str">
        <f>VLOOKUP(Слияние12[[#This Row],[Код установленного назначения помещения]],Коды!$A$10:$C$14,3,0)</f>
        <v>Квартира</v>
      </c>
      <c r="AW4208" s="1" t="s">
        <v>38421</v>
      </c>
    </row>
    <row r="4209" spans="1:49">
      <c r="A4209" s="55" t="s">
        <v>22869</v>
      </c>
      <c r="B4209" s="1" t="s">
        <v>20039</v>
      </c>
      <c r="D4209" s="55" t="s">
        <v>22833</v>
      </c>
      <c r="E42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09" s="2"/>
      <c r="H42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209" s="9" t="s">
        <v>20039</v>
      </c>
      <c r="K4209" s="54" t="s">
        <v>38232</v>
      </c>
      <c r="L4209" s="2" t="s">
        <v>10588</v>
      </c>
      <c r="M4209" s="2">
        <v>205001000000</v>
      </c>
      <c r="N4209" s="2" t="s">
        <v>10591</v>
      </c>
      <c r="O4209" s="1">
        <v>40.6</v>
      </c>
      <c r="P4209" s="67">
        <v>2</v>
      </c>
      <c r="Q4209" s="90" t="s">
        <v>22870</v>
      </c>
      <c r="R4209" s="2" t="s">
        <v>372</v>
      </c>
      <c r="S4209" s="2" t="s">
        <v>5837</v>
      </c>
      <c r="T42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09" s="2" t="s">
        <v>5987</v>
      </c>
      <c r="V4209" s="2">
        <v>8</v>
      </c>
      <c r="W4209" s="2"/>
      <c r="X4209" s="2"/>
      <c r="Y4209" s="2" t="s">
        <v>508</v>
      </c>
      <c r="Z4209" s="2">
        <v>19</v>
      </c>
      <c r="AA4209" s="9"/>
      <c r="AB42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09" s="10">
        <v>1</v>
      </c>
      <c r="AE4209" s="10">
        <v>110</v>
      </c>
      <c r="AF420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09" s="189">
        <f>VLOOKUP(Слияние12[[#This Row],[Уточнённый кадастровый номер родительского объекта - здания]],Здания!A:AX,50,0)</f>
        <v>8797.4593999999997</v>
      </c>
      <c r="AH42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09" s="189">
        <f>ROUND(Слияние12[[#This Row],[РУПКС]]*Слияние12[[#This Row],[Кэт]],4)</f>
        <v>8797.4593999999997</v>
      </c>
      <c r="AJ4209" s="139">
        <f>ROUND(Слияние12[[#This Row],[УПКС]]*Слияние12[[#This Row],[Площадь помещения]],2)</f>
        <v>357176.85</v>
      </c>
      <c r="AK4209" s="10">
        <v>3</v>
      </c>
      <c r="AL4209" s="63"/>
      <c r="AM4209" s="63">
        <v>168964.61</v>
      </c>
      <c r="AN4209" s="63" t="s">
        <v>37947</v>
      </c>
      <c r="AO4209" s="63" t="s">
        <v>38228</v>
      </c>
      <c r="AP4209" s="63" t="s">
        <v>3564</v>
      </c>
      <c r="AQ4209" s="63" t="s">
        <v>766</v>
      </c>
      <c r="AR4209" s="63" t="s">
        <v>38458</v>
      </c>
      <c r="AS4209" s="63" t="s">
        <v>38460</v>
      </c>
      <c r="AT4209" s="12" t="s">
        <v>38275</v>
      </c>
      <c r="AU4209" s="63" t="str">
        <f>VLOOKUP(Слияние12[[#This Row],[Код установленного назначения помещения]],Коды!$A$10:$C$14,3,0)</f>
        <v>Квартира</v>
      </c>
      <c r="AW4209" s="1" t="s">
        <v>38421</v>
      </c>
    </row>
    <row r="4210" spans="1:49">
      <c r="A4210" s="55" t="s">
        <v>22861</v>
      </c>
      <c r="B4210" s="1" t="s">
        <v>20039</v>
      </c>
      <c r="D4210" s="55" t="s">
        <v>22833</v>
      </c>
      <c r="E42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10" s="2"/>
      <c r="H42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210" s="9" t="s">
        <v>20039</v>
      </c>
      <c r="K4210" s="54" t="s">
        <v>38232</v>
      </c>
      <c r="L4210" s="2" t="s">
        <v>10588</v>
      </c>
      <c r="M4210" s="2">
        <v>205001000000</v>
      </c>
      <c r="N4210" s="2" t="s">
        <v>10591</v>
      </c>
      <c r="O4210" s="1">
        <v>40.200000000000003</v>
      </c>
      <c r="P4210" s="67">
        <v>1</v>
      </c>
      <c r="Q4210" s="90" t="s">
        <v>22862</v>
      </c>
      <c r="R4210" s="2" t="s">
        <v>372</v>
      </c>
      <c r="S4210" s="2" t="s">
        <v>5837</v>
      </c>
      <c r="T42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10" s="2" t="s">
        <v>5987</v>
      </c>
      <c r="V4210" s="2">
        <v>8</v>
      </c>
      <c r="W4210" s="2"/>
      <c r="X4210" s="2"/>
      <c r="Y4210" s="2" t="s">
        <v>508</v>
      </c>
      <c r="Z4210" s="2">
        <v>15</v>
      </c>
      <c r="AA4210" s="9"/>
      <c r="AB42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10" s="10">
        <v>1</v>
      </c>
      <c r="AE4210" s="10">
        <v>110</v>
      </c>
      <c r="AF421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10" s="189">
        <f>VLOOKUP(Слияние12[[#This Row],[Уточнённый кадастровый номер родительского объекта - здания]],Здания!A:AX,50,0)</f>
        <v>8797.4593999999997</v>
      </c>
      <c r="AH42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10" s="189">
        <f>ROUND(Слияние12[[#This Row],[РУПКС]]*Слияние12[[#This Row],[Кэт]],4)</f>
        <v>8797.4593999999997</v>
      </c>
      <c r="AJ4210" s="139">
        <f>ROUND(Слияние12[[#This Row],[УПКС]]*Слияние12[[#This Row],[Площадь помещения]],2)</f>
        <v>353657.87</v>
      </c>
      <c r="AK4210" s="10">
        <v>3</v>
      </c>
      <c r="AL4210" s="63"/>
      <c r="AM4210" s="63">
        <v>167299.94</v>
      </c>
      <c r="AN4210" s="63" t="s">
        <v>37947</v>
      </c>
      <c r="AO4210" s="63" t="s">
        <v>38228</v>
      </c>
      <c r="AP4210" s="63" t="s">
        <v>3564</v>
      </c>
      <c r="AQ4210" s="63" t="s">
        <v>766</v>
      </c>
      <c r="AR4210" s="63" t="s">
        <v>38458</v>
      </c>
      <c r="AS4210" s="63" t="s">
        <v>38460</v>
      </c>
      <c r="AT4210" s="12" t="s">
        <v>38275</v>
      </c>
      <c r="AU4210" s="63" t="str">
        <f>VLOOKUP(Слияние12[[#This Row],[Код установленного назначения помещения]],Коды!$A$10:$C$14,3,0)</f>
        <v>Квартира</v>
      </c>
      <c r="AW4210" s="1" t="s">
        <v>38421</v>
      </c>
    </row>
    <row r="4211" spans="1:49">
      <c r="A4211" s="55" t="s">
        <v>22835</v>
      </c>
      <c r="B4211" s="1" t="s">
        <v>20039</v>
      </c>
      <c r="D4211" s="55" t="s">
        <v>22833</v>
      </c>
      <c r="E42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11" s="2"/>
      <c r="H42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211" s="9" t="s">
        <v>20039</v>
      </c>
      <c r="K4211" s="54" t="s">
        <v>38232</v>
      </c>
      <c r="L4211" s="2" t="s">
        <v>10588</v>
      </c>
      <c r="M4211" s="2">
        <v>205001000000</v>
      </c>
      <c r="N4211" s="2" t="s">
        <v>10591</v>
      </c>
      <c r="O4211" s="1">
        <v>40.200000000000003</v>
      </c>
      <c r="P4211" s="67">
        <v>1</v>
      </c>
      <c r="Q4211" s="90" t="s">
        <v>22836</v>
      </c>
      <c r="R4211" s="2" t="s">
        <v>372</v>
      </c>
      <c r="S4211" s="2" t="s">
        <v>5837</v>
      </c>
      <c r="T42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11" s="2" t="s">
        <v>5987</v>
      </c>
      <c r="V4211" s="2">
        <v>8</v>
      </c>
      <c r="W4211" s="2"/>
      <c r="X4211" s="2"/>
      <c r="Y4211" s="2" t="s">
        <v>508</v>
      </c>
      <c r="Z4211" s="2">
        <v>2</v>
      </c>
      <c r="AA4211" s="9"/>
      <c r="AB42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11" s="10">
        <v>1</v>
      </c>
      <c r="AE4211" s="10">
        <v>110</v>
      </c>
      <c r="AF421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11" s="189">
        <f>VLOOKUP(Слияние12[[#This Row],[Уточнённый кадастровый номер родительского объекта - здания]],Здания!A:AX,50,0)</f>
        <v>8797.4593999999997</v>
      </c>
      <c r="AH42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11" s="189">
        <f>ROUND(Слияние12[[#This Row],[РУПКС]]*Слияние12[[#This Row],[Кэт]],4)</f>
        <v>8797.4593999999997</v>
      </c>
      <c r="AJ4211" s="139">
        <f>ROUND(Слияние12[[#This Row],[УПКС]]*Слияние12[[#This Row],[Площадь помещения]],2)</f>
        <v>353657.87</v>
      </c>
      <c r="AK4211" s="10">
        <v>3</v>
      </c>
      <c r="AL4211" s="63"/>
      <c r="AM4211" s="63">
        <v>167299.94</v>
      </c>
      <c r="AN4211" s="63" t="s">
        <v>37947</v>
      </c>
      <c r="AO4211" s="63" t="s">
        <v>38228</v>
      </c>
      <c r="AP4211" s="63" t="s">
        <v>3564</v>
      </c>
      <c r="AQ4211" s="63" t="s">
        <v>766</v>
      </c>
      <c r="AR4211" s="63" t="s">
        <v>38458</v>
      </c>
      <c r="AS4211" s="63" t="s">
        <v>38460</v>
      </c>
      <c r="AT4211" s="12" t="s">
        <v>38275</v>
      </c>
      <c r="AU4211" s="63" t="str">
        <f>VLOOKUP(Слияние12[[#This Row],[Код установленного назначения помещения]],Коды!$A$10:$C$14,3,0)</f>
        <v>Квартира</v>
      </c>
      <c r="AW4211" s="1" t="s">
        <v>38421</v>
      </c>
    </row>
    <row r="4212" spans="1:49">
      <c r="A4212" s="55" t="s">
        <v>22853</v>
      </c>
      <c r="B4212" s="1" t="s">
        <v>20039</v>
      </c>
      <c r="D4212" s="55" t="s">
        <v>22833</v>
      </c>
      <c r="E42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12" s="2"/>
      <c r="H42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212" s="9" t="s">
        <v>20039</v>
      </c>
      <c r="K4212" s="54" t="s">
        <v>38232</v>
      </c>
      <c r="L4212" s="2" t="s">
        <v>10588</v>
      </c>
      <c r="M4212" s="2">
        <v>205001000000</v>
      </c>
      <c r="N4212" s="2" t="s">
        <v>10591</v>
      </c>
      <c r="O4212" s="1">
        <v>44.3</v>
      </c>
      <c r="P4212" s="67">
        <v>3</v>
      </c>
      <c r="Q4212" s="90" t="s">
        <v>22854</v>
      </c>
      <c r="R4212" s="2" t="s">
        <v>372</v>
      </c>
      <c r="S4212" s="2" t="s">
        <v>5837</v>
      </c>
      <c r="T42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12" s="2" t="s">
        <v>5987</v>
      </c>
      <c r="V4212" s="2">
        <v>8</v>
      </c>
      <c r="W4212" s="2"/>
      <c r="X4212" s="2"/>
      <c r="Y4212" s="2" t="s">
        <v>508</v>
      </c>
      <c r="Z4212" s="2">
        <v>11</v>
      </c>
      <c r="AA4212" s="9"/>
      <c r="AB42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12" s="10">
        <v>1</v>
      </c>
      <c r="AE4212" s="10">
        <v>110</v>
      </c>
      <c r="AF421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12" s="189">
        <f>VLOOKUP(Слияние12[[#This Row],[Уточнённый кадастровый номер родительского объекта - здания]],Здания!A:AX,50,0)</f>
        <v>8797.4593999999997</v>
      </c>
      <c r="AH42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12" s="189">
        <f>ROUND(Слияние12[[#This Row],[РУПКС]]*Слияние12[[#This Row],[Кэт]],4)</f>
        <v>8797.4593999999997</v>
      </c>
      <c r="AJ4212" s="139">
        <f>ROUND(Слияние12[[#This Row],[УПКС]]*Слияние12[[#This Row],[Площадь помещения]],2)</f>
        <v>389727.45</v>
      </c>
      <c r="AK4212" s="10">
        <v>3</v>
      </c>
      <c r="AL4212" s="63"/>
      <c r="AM4212" s="63">
        <v>184362.87</v>
      </c>
      <c r="AN4212" s="63" t="s">
        <v>37947</v>
      </c>
      <c r="AO4212" s="63" t="s">
        <v>38228</v>
      </c>
      <c r="AP4212" s="63" t="s">
        <v>3564</v>
      </c>
      <c r="AQ4212" s="63" t="s">
        <v>766</v>
      </c>
      <c r="AR4212" s="63" t="s">
        <v>38458</v>
      </c>
      <c r="AS4212" s="63" t="s">
        <v>38460</v>
      </c>
      <c r="AT4212" s="12" t="s">
        <v>38275</v>
      </c>
      <c r="AU4212" s="63" t="str">
        <f>VLOOKUP(Слияние12[[#This Row],[Код установленного назначения помещения]],Коды!$A$10:$C$14,3,0)</f>
        <v>Квартира</v>
      </c>
      <c r="AW4212" s="1" t="s">
        <v>38421</v>
      </c>
    </row>
    <row r="4213" spans="1:49">
      <c r="A4213" s="55" t="s">
        <v>22845</v>
      </c>
      <c r="B4213" s="1" t="s">
        <v>20039</v>
      </c>
      <c r="D4213" s="55" t="s">
        <v>22833</v>
      </c>
      <c r="E42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13" s="2"/>
      <c r="H42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213" s="9" t="s">
        <v>20039</v>
      </c>
      <c r="K4213" s="54" t="s">
        <v>38232</v>
      </c>
      <c r="L4213" s="2" t="s">
        <v>10588</v>
      </c>
      <c r="M4213" s="2">
        <v>205001000000</v>
      </c>
      <c r="N4213" s="2" t="s">
        <v>10591</v>
      </c>
      <c r="O4213" s="1">
        <v>44.3</v>
      </c>
      <c r="P4213" s="67">
        <v>2</v>
      </c>
      <c r="Q4213" s="90" t="s">
        <v>22846</v>
      </c>
      <c r="R4213" s="2" t="s">
        <v>372</v>
      </c>
      <c r="S4213" s="2" t="s">
        <v>5837</v>
      </c>
      <c r="T42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13" s="2" t="s">
        <v>5987</v>
      </c>
      <c r="V4213" s="2">
        <v>8</v>
      </c>
      <c r="W4213" s="2"/>
      <c r="X4213" s="2"/>
      <c r="Y4213" s="2" t="s">
        <v>508</v>
      </c>
      <c r="Z4213" s="2">
        <v>7</v>
      </c>
      <c r="AA4213" s="9"/>
      <c r="AB42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13" s="10">
        <v>1</v>
      </c>
      <c r="AE4213" s="10">
        <v>110</v>
      </c>
      <c r="AF421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13" s="189">
        <f>VLOOKUP(Слияние12[[#This Row],[Уточнённый кадастровый номер родительского объекта - здания]],Здания!A:AX,50,0)</f>
        <v>8797.4593999999997</v>
      </c>
      <c r="AH42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13" s="189">
        <f>ROUND(Слияние12[[#This Row],[РУПКС]]*Слияние12[[#This Row],[Кэт]],4)</f>
        <v>8797.4593999999997</v>
      </c>
      <c r="AJ4213" s="139">
        <f>ROUND(Слияние12[[#This Row],[УПКС]]*Слияние12[[#This Row],[Площадь помещения]],2)</f>
        <v>389727.45</v>
      </c>
      <c r="AK4213" s="10">
        <v>3</v>
      </c>
      <c r="AL4213" s="63"/>
      <c r="AM4213" s="63">
        <v>184362.87</v>
      </c>
      <c r="AN4213" s="63" t="s">
        <v>37947</v>
      </c>
      <c r="AO4213" s="63" t="s">
        <v>38228</v>
      </c>
      <c r="AP4213" s="63" t="s">
        <v>3564</v>
      </c>
      <c r="AQ4213" s="63" t="s">
        <v>766</v>
      </c>
      <c r="AR4213" s="63" t="s">
        <v>38458</v>
      </c>
      <c r="AS4213" s="63" t="s">
        <v>38460</v>
      </c>
      <c r="AT4213" s="12" t="s">
        <v>38275</v>
      </c>
      <c r="AU4213" s="63" t="str">
        <f>VLOOKUP(Слияние12[[#This Row],[Код установленного назначения помещения]],Коды!$A$10:$C$14,3,0)</f>
        <v>Квартира</v>
      </c>
      <c r="AW4213" s="1" t="s">
        <v>38421</v>
      </c>
    </row>
    <row r="4214" spans="1:49">
      <c r="A4214" s="55" t="s">
        <v>22548</v>
      </c>
      <c r="B4214" s="1" t="s">
        <v>20039</v>
      </c>
      <c r="D4214" s="55" t="s">
        <v>22530</v>
      </c>
      <c r="E42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14" s="2"/>
      <c r="H42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14" s="9" t="s">
        <v>20039</v>
      </c>
      <c r="K4214" s="54" t="s">
        <v>38232</v>
      </c>
      <c r="L4214" s="2" t="s">
        <v>10588</v>
      </c>
      <c r="M4214" s="2">
        <v>205001000000</v>
      </c>
      <c r="N4214" s="2" t="s">
        <v>10591</v>
      </c>
      <c r="O4214" s="1">
        <v>43.4</v>
      </c>
      <c r="P4214" s="67">
        <v>3</v>
      </c>
      <c r="Q4214" s="90" t="s">
        <v>22549</v>
      </c>
      <c r="R4214" s="2" t="s">
        <v>372</v>
      </c>
      <c r="S4214" s="2" t="s">
        <v>5837</v>
      </c>
      <c r="T42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14" s="2" t="s">
        <v>3555</v>
      </c>
      <c r="V4214" s="2">
        <v>11</v>
      </c>
      <c r="W4214" s="2"/>
      <c r="X4214" s="2"/>
      <c r="Y4214" s="2" t="s">
        <v>508</v>
      </c>
      <c r="Z4214" s="2">
        <v>10</v>
      </c>
      <c r="AA4214" s="9"/>
      <c r="AB42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14" s="10">
        <v>1</v>
      </c>
      <c r="AE4214" s="10">
        <v>110</v>
      </c>
      <c r="AF421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14" s="189">
        <f>VLOOKUP(Слияние12[[#This Row],[Уточнённый кадастровый номер родительского объекта - здания]],Здания!A:AX,50,0)</f>
        <v>6801.9429</v>
      </c>
      <c r="AH42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14" s="189">
        <f>ROUND(Слияние12[[#This Row],[РУПКС]]*Слияние12[[#This Row],[Кэт]],4)</f>
        <v>6801.9429</v>
      </c>
      <c r="AJ4214" s="139">
        <f>ROUND(Слияние12[[#This Row],[УПКС]]*Слияние12[[#This Row],[Площадь помещения]],2)</f>
        <v>295204.32</v>
      </c>
      <c r="AK4214" s="10">
        <v>3</v>
      </c>
      <c r="AL4214" s="63"/>
      <c r="AM4214" s="63">
        <v>180617.35</v>
      </c>
      <c r="AN4214" s="63" t="s">
        <v>37914</v>
      </c>
      <c r="AO4214" s="63" t="s">
        <v>38228</v>
      </c>
      <c r="AP4214" s="63" t="s">
        <v>3564</v>
      </c>
      <c r="AQ4214" s="63" t="s">
        <v>766</v>
      </c>
      <c r="AR4214" s="63" t="s">
        <v>38458</v>
      </c>
      <c r="AS4214" s="63" t="s">
        <v>38460</v>
      </c>
      <c r="AT4214" s="12" t="s">
        <v>38275</v>
      </c>
      <c r="AU4214" s="63" t="str">
        <f>VLOOKUP(Слияние12[[#This Row],[Код установленного назначения помещения]],Коды!$A$10:$C$14,3,0)</f>
        <v>Квартира</v>
      </c>
      <c r="AW4214" s="1" t="s">
        <v>38421</v>
      </c>
    </row>
    <row r="4215" spans="1:49">
      <c r="A4215" s="55" t="s">
        <v>22525</v>
      </c>
      <c r="B4215" s="1" t="s">
        <v>20039</v>
      </c>
      <c r="D4215" s="55" t="s">
        <v>22513</v>
      </c>
      <c r="E42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15" s="2"/>
      <c r="H42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15" s="9" t="s">
        <v>20039</v>
      </c>
      <c r="K4215" s="54" t="s">
        <v>38232</v>
      </c>
      <c r="L4215" s="2" t="s">
        <v>10588</v>
      </c>
      <c r="M4215" s="2">
        <v>205001000000</v>
      </c>
      <c r="N4215" s="2" t="s">
        <v>10591</v>
      </c>
      <c r="O4215" s="1">
        <v>40.9</v>
      </c>
      <c r="P4215" s="67">
        <v>2</v>
      </c>
      <c r="Q4215" s="90" t="s">
        <v>22526</v>
      </c>
      <c r="R4215" s="2" t="s">
        <v>372</v>
      </c>
      <c r="S4215" s="2" t="s">
        <v>5837</v>
      </c>
      <c r="T42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15" s="2" t="s">
        <v>3555</v>
      </c>
      <c r="V4215" s="2">
        <v>10</v>
      </c>
      <c r="W4215" s="2"/>
      <c r="X4215" s="2"/>
      <c r="Y4215" s="2" t="s">
        <v>508</v>
      </c>
      <c r="Z4215" s="2">
        <v>7</v>
      </c>
      <c r="AA4215" s="9"/>
      <c r="AB42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15" s="10">
        <v>1</v>
      </c>
      <c r="AE4215" s="10">
        <v>110</v>
      </c>
      <c r="AF421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15" s="189">
        <f>VLOOKUP(Слияние12[[#This Row],[Уточнённый кадастровый номер родительского объекта - здания]],Здания!A:AX,50,0)</f>
        <v>6801.9429</v>
      </c>
      <c r="AH42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15" s="189">
        <f>ROUND(Слияние12[[#This Row],[РУПКС]]*Слияние12[[#This Row],[Кэт]],4)</f>
        <v>6801.9429</v>
      </c>
      <c r="AJ4215" s="139">
        <f>ROUND(Слияние12[[#This Row],[УПКС]]*Слияние12[[#This Row],[Площадь помещения]],2)</f>
        <v>278199.46000000002</v>
      </c>
      <c r="AK4215" s="10">
        <v>3</v>
      </c>
      <c r="AL4215" s="63"/>
      <c r="AM4215" s="63">
        <v>170213.12</v>
      </c>
      <c r="AN4215" s="63" t="s">
        <v>37914</v>
      </c>
      <c r="AO4215" s="63" t="s">
        <v>38228</v>
      </c>
      <c r="AP4215" s="63" t="s">
        <v>3564</v>
      </c>
      <c r="AQ4215" s="63" t="s">
        <v>766</v>
      </c>
      <c r="AR4215" s="63" t="s">
        <v>38458</v>
      </c>
      <c r="AS4215" s="63" t="s">
        <v>38460</v>
      </c>
      <c r="AT4215" s="12" t="s">
        <v>38275</v>
      </c>
      <c r="AU4215" s="63" t="str">
        <f>VLOOKUP(Слияние12[[#This Row],[Код установленного назначения помещения]],Коды!$A$10:$C$14,3,0)</f>
        <v>Квартира</v>
      </c>
      <c r="AW4215" s="1" t="s">
        <v>38421</v>
      </c>
    </row>
    <row r="4216" spans="1:49">
      <c r="A4216" s="55" t="s">
        <v>22704</v>
      </c>
      <c r="B4216" s="1" t="s">
        <v>20039</v>
      </c>
      <c r="D4216" s="55" t="s">
        <v>22660</v>
      </c>
      <c r="E42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16" s="2"/>
      <c r="H42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216" s="9" t="s">
        <v>20039</v>
      </c>
      <c r="K4216" s="54" t="s">
        <v>38232</v>
      </c>
      <c r="L4216" s="2" t="s">
        <v>10588</v>
      </c>
      <c r="M4216" s="2">
        <v>205001000000</v>
      </c>
      <c r="N4216" s="2" t="s">
        <v>10591</v>
      </c>
      <c r="O4216" s="1">
        <v>57.5</v>
      </c>
      <c r="P4216" s="67">
        <v>2</v>
      </c>
      <c r="Q4216" s="90" t="s">
        <v>22705</v>
      </c>
      <c r="R4216" s="2" t="s">
        <v>372</v>
      </c>
      <c r="S4216" s="2" t="s">
        <v>5837</v>
      </c>
      <c r="T42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16" s="2" t="s">
        <v>3555</v>
      </c>
      <c r="V4216" s="2" t="s">
        <v>467</v>
      </c>
      <c r="W4216" s="2"/>
      <c r="X4216" s="2"/>
      <c r="Y4216" s="2" t="s">
        <v>508</v>
      </c>
      <c r="Z4216" s="2">
        <v>23</v>
      </c>
      <c r="AA4216" s="9"/>
      <c r="AB42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16" s="10">
        <v>1</v>
      </c>
      <c r="AE4216" s="10">
        <v>110</v>
      </c>
      <c r="AF421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16" s="189">
        <f>VLOOKUP(Слияние12[[#This Row],[Уточнённый кадастровый номер родительского объекта - здания]],Здания!A:AX,50,0)</f>
        <v>8797.4593999999997</v>
      </c>
      <c r="AH42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16" s="189">
        <f>ROUND(Слияние12[[#This Row],[РУПКС]]*Слияние12[[#This Row],[Кэт]],4)</f>
        <v>8797.4593999999997</v>
      </c>
      <c r="AJ4216" s="139">
        <f>ROUND(Слияние12[[#This Row],[УПКС]]*Слияние12[[#This Row],[Площадь помещения]],2)</f>
        <v>505853.92</v>
      </c>
      <c r="AK4216" s="10">
        <v>3</v>
      </c>
      <c r="AL4216" s="63"/>
      <c r="AM4216" s="63">
        <v>239297.18</v>
      </c>
      <c r="AN4216" s="63" t="s">
        <v>37914</v>
      </c>
      <c r="AO4216" s="63" t="s">
        <v>38228</v>
      </c>
      <c r="AP4216" s="63" t="s">
        <v>3564</v>
      </c>
      <c r="AQ4216" s="63" t="s">
        <v>766</v>
      </c>
      <c r="AR4216" s="63" t="s">
        <v>38458</v>
      </c>
      <c r="AS4216" s="63" t="s">
        <v>38460</v>
      </c>
      <c r="AT4216" s="12" t="s">
        <v>38275</v>
      </c>
      <c r="AU4216" s="63" t="str">
        <f>VLOOKUP(Слияние12[[#This Row],[Код установленного назначения помещения]],Коды!$A$10:$C$14,3,0)</f>
        <v>Квартира</v>
      </c>
      <c r="AW4216" s="1" t="s">
        <v>38421</v>
      </c>
    </row>
    <row r="4217" spans="1:49">
      <c r="A4217" s="55" t="s">
        <v>22942</v>
      </c>
      <c r="B4217" s="1" t="s">
        <v>20039</v>
      </c>
      <c r="D4217" s="55" t="s">
        <v>22924</v>
      </c>
      <c r="E42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17" s="2"/>
      <c r="H42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217" s="9" t="s">
        <v>20039</v>
      </c>
      <c r="K4217" s="54" t="s">
        <v>38232</v>
      </c>
      <c r="L4217" s="2" t="s">
        <v>10588</v>
      </c>
      <c r="M4217" s="2">
        <v>205001000000</v>
      </c>
      <c r="N4217" s="2" t="s">
        <v>10591</v>
      </c>
      <c r="O4217" s="1">
        <v>48.8</v>
      </c>
      <c r="P4217" s="67">
        <v>1</v>
      </c>
      <c r="Q4217" s="90" t="s">
        <v>22943</v>
      </c>
      <c r="R4217" s="2" t="s">
        <v>372</v>
      </c>
      <c r="S4217" s="2" t="s">
        <v>5837</v>
      </c>
      <c r="T42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17" s="2" t="s">
        <v>5934</v>
      </c>
      <c r="V4217" s="2">
        <v>5</v>
      </c>
      <c r="W4217" s="2"/>
      <c r="X4217" s="2"/>
      <c r="Y4217" s="2" t="s">
        <v>508</v>
      </c>
      <c r="Z4217" s="2">
        <v>10</v>
      </c>
      <c r="AA4217" s="9"/>
      <c r="AB42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17" s="10">
        <v>1</v>
      </c>
      <c r="AE4217" s="10">
        <v>110</v>
      </c>
      <c r="AF421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17" s="189">
        <f>VLOOKUP(Слияние12[[#This Row],[Уточнённый кадастровый номер родительского объекта - здания]],Здания!A:AX,50,0)</f>
        <v>9069.2572</v>
      </c>
      <c r="AH42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17" s="189">
        <f>ROUND(Слияние12[[#This Row],[РУПКС]]*Слияние12[[#This Row],[Кэт]],4)</f>
        <v>9069.2572</v>
      </c>
      <c r="AJ4217" s="139">
        <f>ROUND(Слияние12[[#This Row],[УПКС]]*Слияние12[[#This Row],[Площадь помещения]],2)</f>
        <v>442579.75</v>
      </c>
      <c r="AK4217" s="10">
        <v>3</v>
      </c>
      <c r="AL4217" s="63"/>
      <c r="AM4217" s="63">
        <v>203090.47</v>
      </c>
      <c r="AN4217" s="63" t="s">
        <v>37965</v>
      </c>
      <c r="AO4217" s="63" t="s">
        <v>38228</v>
      </c>
      <c r="AP4217" s="63" t="s">
        <v>3564</v>
      </c>
      <c r="AQ4217" s="63" t="s">
        <v>766</v>
      </c>
      <c r="AR4217" s="63" t="s">
        <v>38458</v>
      </c>
      <c r="AS4217" s="63" t="s">
        <v>38460</v>
      </c>
      <c r="AT4217" s="12" t="s">
        <v>38275</v>
      </c>
      <c r="AU4217" s="63" t="str">
        <f>VLOOKUP(Слияние12[[#This Row],[Код установленного назначения помещения]],Коды!$A$10:$C$14,3,0)</f>
        <v>Квартира</v>
      </c>
      <c r="AW4217" s="1" t="s">
        <v>38421</v>
      </c>
    </row>
    <row r="4218" spans="1:49">
      <c r="A4218" s="55" t="s">
        <v>22722</v>
      </c>
      <c r="B4218" s="1" t="s">
        <v>20039</v>
      </c>
      <c r="D4218" s="55" t="s">
        <v>22660</v>
      </c>
      <c r="E42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18" s="2"/>
      <c r="H42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218" s="9" t="s">
        <v>20039</v>
      </c>
      <c r="K4218" s="54" t="s">
        <v>38232</v>
      </c>
      <c r="L4218" s="2" t="s">
        <v>10588</v>
      </c>
      <c r="M4218" s="2">
        <v>205001000000</v>
      </c>
      <c r="N4218" s="2" t="s">
        <v>10591</v>
      </c>
      <c r="O4218" s="1">
        <v>54.2</v>
      </c>
      <c r="P4218" s="67">
        <v>2</v>
      </c>
      <c r="Q4218" s="90" t="s">
        <v>22723</v>
      </c>
      <c r="R4218" s="2" t="s">
        <v>372</v>
      </c>
      <c r="S4218" s="2" t="s">
        <v>5837</v>
      </c>
      <c r="T42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18" s="2" t="s">
        <v>3555</v>
      </c>
      <c r="V4218" s="2" t="s">
        <v>467</v>
      </c>
      <c r="W4218" s="2"/>
      <c r="X4218" s="2"/>
      <c r="Y4218" s="2" t="s">
        <v>508</v>
      </c>
      <c r="Z4218" s="2">
        <v>32</v>
      </c>
      <c r="AA4218" s="9"/>
      <c r="AB42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18" s="10">
        <v>1</v>
      </c>
      <c r="AE4218" s="10">
        <v>110</v>
      </c>
      <c r="AF421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18" s="189">
        <f>VLOOKUP(Слияние12[[#This Row],[Уточнённый кадастровый номер родительского объекта - здания]],Здания!A:AX,50,0)</f>
        <v>8797.4593999999997</v>
      </c>
      <c r="AH42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18" s="189">
        <f>ROUND(Слияние12[[#This Row],[РУПКС]]*Слияние12[[#This Row],[Кэт]],4)</f>
        <v>8797.4593999999997</v>
      </c>
      <c r="AJ4218" s="139">
        <f>ROUND(Слияние12[[#This Row],[УПКС]]*Слияние12[[#This Row],[Площадь помещения]],2)</f>
        <v>476822.3</v>
      </c>
      <c r="AK4218" s="10">
        <v>3</v>
      </c>
      <c r="AL4218" s="63"/>
      <c r="AM4218" s="63">
        <v>225563.6</v>
      </c>
      <c r="AN4218" s="63" t="s">
        <v>37914</v>
      </c>
      <c r="AO4218" s="63" t="s">
        <v>38228</v>
      </c>
      <c r="AP4218" s="63" t="s">
        <v>3564</v>
      </c>
      <c r="AQ4218" s="63" t="s">
        <v>766</v>
      </c>
      <c r="AR4218" s="63" t="s">
        <v>38458</v>
      </c>
      <c r="AS4218" s="63" t="s">
        <v>38460</v>
      </c>
      <c r="AT4218" s="12" t="s">
        <v>38275</v>
      </c>
      <c r="AU4218" s="63" t="str">
        <f>VLOOKUP(Слияние12[[#This Row],[Код установленного назначения помещения]],Коды!$A$10:$C$14,3,0)</f>
        <v>Квартира</v>
      </c>
      <c r="AW4218" s="1" t="s">
        <v>38421</v>
      </c>
    </row>
    <row r="4219" spans="1:49">
      <c r="A4219" s="55" t="s">
        <v>22475</v>
      </c>
      <c r="B4219" s="1" t="s">
        <v>20039</v>
      </c>
      <c r="D4219" s="55" t="s">
        <v>22469</v>
      </c>
      <c r="E42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19" s="2"/>
      <c r="H42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219" s="9" t="s">
        <v>20039</v>
      </c>
      <c r="K4219" s="54" t="s">
        <v>38232</v>
      </c>
      <c r="L4219" s="2" t="s">
        <v>10588</v>
      </c>
      <c r="M4219" s="2">
        <v>205001000000</v>
      </c>
      <c r="N4219" s="2" t="s">
        <v>10591</v>
      </c>
      <c r="O4219" s="1">
        <v>51.8</v>
      </c>
      <c r="P4219" s="67">
        <v>2</v>
      </c>
      <c r="Q4219" s="90" t="s">
        <v>22476</v>
      </c>
      <c r="R4219" s="2" t="s">
        <v>372</v>
      </c>
      <c r="S4219" s="2" t="s">
        <v>5837</v>
      </c>
      <c r="T42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19" s="2" t="s">
        <v>5986</v>
      </c>
      <c r="V4219" s="2" t="s">
        <v>439</v>
      </c>
      <c r="W4219" s="2"/>
      <c r="X4219" s="2"/>
      <c r="Y4219" s="2" t="s">
        <v>508</v>
      </c>
      <c r="Z4219" s="2">
        <v>4</v>
      </c>
      <c r="AA4219" s="9"/>
      <c r="AB42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19" s="10">
        <v>1</v>
      </c>
      <c r="AE4219" s="10">
        <v>110</v>
      </c>
      <c r="AF421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19" s="189">
        <f>VLOOKUP(Слияние12[[#This Row],[Уточнённый кадастровый номер родительского объекта - здания]],Здания!A:AX,50,0)</f>
        <v>9069.2572</v>
      </c>
      <c r="AH42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19" s="189">
        <f>ROUND(Слияние12[[#This Row],[РУПКС]]*Слияние12[[#This Row],[Кэт]],4)</f>
        <v>9069.2572</v>
      </c>
      <c r="AJ4219" s="139">
        <f>ROUND(Слияние12[[#This Row],[УПКС]]*Слияние12[[#This Row],[Площадь помещения]],2)</f>
        <v>469787.52</v>
      </c>
      <c r="AK4219" s="10">
        <v>3</v>
      </c>
      <c r="AL4219" s="63"/>
      <c r="AM4219" s="63">
        <v>215575.54</v>
      </c>
      <c r="AN4219" s="63" t="s">
        <v>37948</v>
      </c>
      <c r="AO4219" s="63" t="s">
        <v>38228</v>
      </c>
      <c r="AP4219" s="63" t="s">
        <v>3564</v>
      </c>
      <c r="AQ4219" s="63" t="s">
        <v>766</v>
      </c>
      <c r="AR4219" s="63" t="s">
        <v>38458</v>
      </c>
      <c r="AS4219" s="63" t="s">
        <v>38460</v>
      </c>
      <c r="AT4219" s="12" t="s">
        <v>38275</v>
      </c>
      <c r="AU4219" s="63" t="str">
        <f>VLOOKUP(Слияние12[[#This Row],[Код установленного назначения помещения]],Коды!$A$10:$C$14,3,0)</f>
        <v>Квартира</v>
      </c>
      <c r="AW4219" s="1" t="s">
        <v>38421</v>
      </c>
    </row>
    <row r="4220" spans="1:49">
      <c r="A4220" s="55" t="s">
        <v>22582</v>
      </c>
      <c r="B4220" s="1" t="s">
        <v>20039</v>
      </c>
      <c r="D4220" s="55" t="s">
        <v>22530</v>
      </c>
      <c r="E42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20" s="2"/>
      <c r="H42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20" s="9" t="s">
        <v>20039</v>
      </c>
      <c r="K4220" s="54" t="s">
        <v>38232</v>
      </c>
      <c r="L4220" s="2" t="s">
        <v>10588</v>
      </c>
      <c r="M4220" s="2">
        <v>205001000000</v>
      </c>
      <c r="N4220" s="2" t="s">
        <v>10591</v>
      </c>
      <c r="O4220" s="1">
        <v>43</v>
      </c>
      <c r="P4220" s="67">
        <v>3</v>
      </c>
      <c r="Q4220" s="90" t="s">
        <v>22583</v>
      </c>
      <c r="R4220" s="2" t="s">
        <v>372</v>
      </c>
      <c r="S4220" s="2" t="s">
        <v>5837</v>
      </c>
      <c r="T42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20" s="2" t="s">
        <v>3555</v>
      </c>
      <c r="V4220" s="2">
        <v>11</v>
      </c>
      <c r="W4220" s="2"/>
      <c r="X4220" s="2"/>
      <c r="Y4220" s="2" t="s">
        <v>508</v>
      </c>
      <c r="Z4220" s="2">
        <v>27</v>
      </c>
      <c r="AA4220" s="9"/>
      <c r="AB42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20" s="10">
        <v>1</v>
      </c>
      <c r="AE4220" s="10">
        <v>110</v>
      </c>
      <c r="AF422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20" s="189">
        <f>VLOOKUP(Слияние12[[#This Row],[Уточнённый кадастровый номер родительского объекта - здания]],Здания!A:AX,50,0)</f>
        <v>6801.9429</v>
      </c>
      <c r="AH42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20" s="189">
        <f>ROUND(Слияние12[[#This Row],[РУПКС]]*Слияние12[[#This Row],[Кэт]],4)</f>
        <v>6801.9429</v>
      </c>
      <c r="AJ4220" s="139">
        <f>ROUND(Слияние12[[#This Row],[УПКС]]*Слияние12[[#This Row],[Площадь помещения]],2)</f>
        <v>292483.53999999998</v>
      </c>
      <c r="AK4220" s="10">
        <v>3</v>
      </c>
      <c r="AL4220" s="63"/>
      <c r="AM4220" s="63">
        <v>178952.67</v>
      </c>
      <c r="AN4220" s="63" t="s">
        <v>37914</v>
      </c>
      <c r="AO4220" s="63" t="s">
        <v>38228</v>
      </c>
      <c r="AP4220" s="63" t="s">
        <v>3564</v>
      </c>
      <c r="AQ4220" s="63" t="s">
        <v>766</v>
      </c>
      <c r="AR4220" s="63" t="s">
        <v>38458</v>
      </c>
      <c r="AS4220" s="63" t="s">
        <v>38460</v>
      </c>
      <c r="AT4220" s="12" t="s">
        <v>38275</v>
      </c>
      <c r="AU4220" s="63" t="str">
        <f>VLOOKUP(Слияние12[[#This Row],[Код установленного назначения помещения]],Коды!$A$10:$C$14,3,0)</f>
        <v>Квартира</v>
      </c>
      <c r="AW4220" s="1" t="s">
        <v>38421</v>
      </c>
    </row>
    <row r="4221" spans="1:49">
      <c r="A4221" s="55" t="s">
        <v>22521</v>
      </c>
      <c r="B4221" s="1" t="s">
        <v>20039</v>
      </c>
      <c r="D4221" s="55" t="s">
        <v>22513</v>
      </c>
      <c r="E42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21" s="2"/>
      <c r="H42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21" s="9" t="s">
        <v>20039</v>
      </c>
      <c r="K4221" s="54" t="s">
        <v>38232</v>
      </c>
      <c r="L4221" s="2" t="s">
        <v>10588</v>
      </c>
      <c r="M4221" s="2">
        <v>205001000000</v>
      </c>
      <c r="N4221" s="2" t="s">
        <v>10591</v>
      </c>
      <c r="O4221" s="1">
        <v>39.6</v>
      </c>
      <c r="P4221" s="67">
        <v>2</v>
      </c>
      <c r="Q4221" s="90" t="s">
        <v>22522</v>
      </c>
      <c r="R4221" s="2" t="s">
        <v>372</v>
      </c>
      <c r="S4221" s="2" t="s">
        <v>5837</v>
      </c>
      <c r="T42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21" s="2" t="s">
        <v>3555</v>
      </c>
      <c r="V4221" s="2">
        <v>10</v>
      </c>
      <c r="W4221" s="2"/>
      <c r="X4221" s="2"/>
      <c r="Y4221" s="2" t="s">
        <v>508</v>
      </c>
      <c r="Z4221" s="2">
        <v>5</v>
      </c>
      <c r="AA4221" s="9"/>
      <c r="AB42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21" s="10">
        <v>1</v>
      </c>
      <c r="AE4221" s="10">
        <v>110</v>
      </c>
      <c r="AF422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21" s="189">
        <f>VLOOKUP(Слияние12[[#This Row],[Уточнённый кадастровый номер родительского объекта - здания]],Здания!A:AX,50,0)</f>
        <v>6801.9429</v>
      </c>
      <c r="AH42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21" s="189">
        <f>ROUND(Слияние12[[#This Row],[РУПКС]]*Слияние12[[#This Row],[Кэт]],4)</f>
        <v>6801.9429</v>
      </c>
      <c r="AJ4221" s="139">
        <f>ROUND(Слияние12[[#This Row],[УПКС]]*Слияние12[[#This Row],[Площадь помещения]],2)</f>
        <v>269356.94</v>
      </c>
      <c r="AK4221" s="10">
        <v>3</v>
      </c>
      <c r="AL4221" s="63"/>
      <c r="AM4221" s="63">
        <v>164802.92000000001</v>
      </c>
      <c r="AN4221" s="63" t="s">
        <v>37914</v>
      </c>
      <c r="AO4221" s="63" t="s">
        <v>38228</v>
      </c>
      <c r="AP4221" s="63" t="s">
        <v>3564</v>
      </c>
      <c r="AQ4221" s="63" t="s">
        <v>766</v>
      </c>
      <c r="AR4221" s="63" t="s">
        <v>38458</v>
      </c>
      <c r="AS4221" s="63" t="s">
        <v>38460</v>
      </c>
      <c r="AT4221" s="12" t="s">
        <v>38275</v>
      </c>
      <c r="AU4221" s="63" t="str">
        <f>VLOOKUP(Слияние12[[#This Row],[Код установленного назначения помещения]],Коды!$A$10:$C$14,3,0)</f>
        <v>Квартира</v>
      </c>
      <c r="AW4221" s="1" t="s">
        <v>38421</v>
      </c>
    </row>
    <row r="4222" spans="1:49">
      <c r="A4222" s="55" t="s">
        <v>22580</v>
      </c>
      <c r="B4222" s="1" t="s">
        <v>20039</v>
      </c>
      <c r="D4222" s="55" t="s">
        <v>22530</v>
      </c>
      <c r="E42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22" s="2"/>
      <c r="H42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22" s="9" t="s">
        <v>20039</v>
      </c>
      <c r="K4222" s="54" t="s">
        <v>38232</v>
      </c>
      <c r="L4222" s="2" t="s">
        <v>10588</v>
      </c>
      <c r="M4222" s="2">
        <v>205001000000</v>
      </c>
      <c r="N4222" s="2" t="s">
        <v>10591</v>
      </c>
      <c r="O4222" s="1">
        <v>40.6</v>
      </c>
      <c r="P4222" s="67">
        <v>3</v>
      </c>
      <c r="Q4222" s="90" t="s">
        <v>22581</v>
      </c>
      <c r="R4222" s="2" t="s">
        <v>372</v>
      </c>
      <c r="S4222" s="2" t="s">
        <v>5837</v>
      </c>
      <c r="T42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22" s="2" t="s">
        <v>3555</v>
      </c>
      <c r="V4222" s="2">
        <v>11</v>
      </c>
      <c r="W4222" s="2"/>
      <c r="X4222" s="2"/>
      <c r="Y4222" s="2" t="s">
        <v>508</v>
      </c>
      <c r="Z4222" s="2">
        <v>26</v>
      </c>
      <c r="AA4222" s="9"/>
      <c r="AB42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22" s="10">
        <v>1</v>
      </c>
      <c r="AE4222" s="10">
        <v>110</v>
      </c>
      <c r="AF422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22" s="189">
        <f>VLOOKUP(Слияние12[[#This Row],[Уточнённый кадастровый номер родительского объекта - здания]],Здания!A:AX,50,0)</f>
        <v>6801.9429</v>
      </c>
      <c r="AH42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22" s="189">
        <f>ROUND(Слияние12[[#This Row],[РУПКС]]*Слияние12[[#This Row],[Кэт]],4)</f>
        <v>6801.9429</v>
      </c>
      <c r="AJ4222" s="139">
        <f>ROUND(Слияние12[[#This Row],[УПКС]]*Слияние12[[#This Row],[Площадь помещения]],2)</f>
        <v>276158.88</v>
      </c>
      <c r="AK4222" s="10">
        <v>3</v>
      </c>
      <c r="AL4222" s="63"/>
      <c r="AM4222" s="63">
        <v>168964.61</v>
      </c>
      <c r="AN4222" s="63" t="s">
        <v>37914</v>
      </c>
      <c r="AO4222" s="63" t="s">
        <v>38228</v>
      </c>
      <c r="AP4222" s="63" t="s">
        <v>3564</v>
      </c>
      <c r="AQ4222" s="63" t="s">
        <v>766</v>
      </c>
      <c r="AR4222" s="63" t="s">
        <v>38458</v>
      </c>
      <c r="AS4222" s="63" t="s">
        <v>38460</v>
      </c>
      <c r="AT4222" s="12" t="s">
        <v>38275</v>
      </c>
      <c r="AU4222" s="63" t="str">
        <f>VLOOKUP(Слияние12[[#This Row],[Код установленного назначения помещения]],Коды!$A$10:$C$14,3,0)</f>
        <v>Квартира</v>
      </c>
      <c r="AW4222" s="1" t="s">
        <v>38421</v>
      </c>
    </row>
    <row r="4223" spans="1:49">
      <c r="A4223" s="55" t="s">
        <v>22552</v>
      </c>
      <c r="B4223" s="1" t="s">
        <v>20039</v>
      </c>
      <c r="D4223" s="55" t="s">
        <v>22530</v>
      </c>
      <c r="E42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23" s="2"/>
      <c r="H42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23" s="9" t="s">
        <v>20039</v>
      </c>
      <c r="K4223" s="54" t="s">
        <v>38232</v>
      </c>
      <c r="L4223" s="2" t="s">
        <v>10588</v>
      </c>
      <c r="M4223" s="2">
        <v>205001000000</v>
      </c>
      <c r="N4223" s="2" t="s">
        <v>10591</v>
      </c>
      <c r="O4223" s="1">
        <v>30.1</v>
      </c>
      <c r="P4223" s="67">
        <v>3</v>
      </c>
      <c r="Q4223" s="90" t="s">
        <v>22553</v>
      </c>
      <c r="R4223" s="2" t="s">
        <v>372</v>
      </c>
      <c r="S4223" s="2" t="s">
        <v>5837</v>
      </c>
      <c r="T42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23" s="2" t="s">
        <v>3555</v>
      </c>
      <c r="V4223" s="2">
        <v>11</v>
      </c>
      <c r="W4223" s="2"/>
      <c r="X4223" s="2"/>
      <c r="Y4223" s="2" t="s">
        <v>508</v>
      </c>
      <c r="Z4223" s="2">
        <v>12</v>
      </c>
      <c r="AA4223" s="9"/>
      <c r="AB42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23" s="10">
        <v>1</v>
      </c>
      <c r="AE4223" s="10">
        <v>110</v>
      </c>
      <c r="AF422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23" s="189">
        <f>VLOOKUP(Слияние12[[#This Row],[Уточнённый кадастровый номер родительского объекта - здания]],Здания!A:AX,50,0)</f>
        <v>6801.9429</v>
      </c>
      <c r="AH42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23" s="189">
        <f>ROUND(Слияние12[[#This Row],[РУПКС]]*Слияние12[[#This Row],[Кэт]],4)</f>
        <v>6801.9429</v>
      </c>
      <c r="AJ4223" s="139">
        <f>ROUND(Слияние12[[#This Row],[УПКС]]*Слияние12[[#This Row],[Площадь помещения]],2)</f>
        <v>204738.48</v>
      </c>
      <c r="AK4223" s="10">
        <v>3</v>
      </c>
      <c r="AL4223" s="63"/>
      <c r="AM4223" s="63">
        <v>125266.87</v>
      </c>
      <c r="AN4223" s="63" t="s">
        <v>37914</v>
      </c>
      <c r="AO4223" s="63" t="s">
        <v>38228</v>
      </c>
      <c r="AP4223" s="63" t="s">
        <v>3564</v>
      </c>
      <c r="AQ4223" s="63" t="s">
        <v>766</v>
      </c>
      <c r="AR4223" s="63" t="s">
        <v>38458</v>
      </c>
      <c r="AS4223" s="63" t="s">
        <v>38460</v>
      </c>
      <c r="AT4223" s="12" t="s">
        <v>38275</v>
      </c>
      <c r="AU4223" s="63" t="str">
        <f>VLOOKUP(Слияние12[[#This Row],[Код установленного назначения помещения]],Коды!$A$10:$C$14,3,0)</f>
        <v>Квартира</v>
      </c>
      <c r="AW4223" s="1" t="s">
        <v>38421</v>
      </c>
    </row>
    <row r="4224" spans="1:49">
      <c r="A4224" s="55" t="s">
        <v>22599</v>
      </c>
      <c r="B4224" s="1" t="s">
        <v>20039</v>
      </c>
      <c r="D4224" s="55" t="s">
        <v>22595</v>
      </c>
      <c r="E42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24" s="2"/>
      <c r="H42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224" s="9" t="s">
        <v>20039</v>
      </c>
      <c r="K4224" s="54" t="s">
        <v>38232</v>
      </c>
      <c r="L4224" s="2" t="s">
        <v>10588</v>
      </c>
      <c r="M4224" s="2">
        <v>205001000000</v>
      </c>
      <c r="N4224" s="2" t="s">
        <v>10591</v>
      </c>
      <c r="O4224" s="1">
        <v>50.5</v>
      </c>
      <c r="P4224" s="67">
        <v>1</v>
      </c>
      <c r="Q4224" s="90" t="s">
        <v>22600</v>
      </c>
      <c r="R4224" s="2" t="s">
        <v>372</v>
      </c>
      <c r="S4224" s="2" t="s">
        <v>5837</v>
      </c>
      <c r="T42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24" s="2" t="s">
        <v>3555</v>
      </c>
      <c r="V4224" s="2">
        <v>24</v>
      </c>
      <c r="W4224" s="2"/>
      <c r="X4224" s="2"/>
      <c r="Y4224" s="2" t="s">
        <v>508</v>
      </c>
      <c r="Z4224" s="2">
        <v>3</v>
      </c>
      <c r="AA4224" s="9"/>
      <c r="AB42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24" s="10">
        <v>1</v>
      </c>
      <c r="AE4224" s="10">
        <v>110</v>
      </c>
      <c r="AF422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24" s="189">
        <f>VLOOKUP(Слияние12[[#This Row],[Уточнённый кадастровый номер родительского объекта - здания]],Здания!A:AX,50,0)</f>
        <v>8797.4593999999997</v>
      </c>
      <c r="AH42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24" s="189">
        <f>ROUND(Слияние12[[#This Row],[РУПКС]]*Слияние12[[#This Row],[Кэт]],4)</f>
        <v>8797.4593999999997</v>
      </c>
      <c r="AJ4224" s="139">
        <f>ROUND(Слияние12[[#This Row],[УПКС]]*Слияние12[[#This Row],[Площадь помещения]],2)</f>
        <v>444271.7</v>
      </c>
      <c r="AK4224" s="10">
        <v>3</v>
      </c>
      <c r="AL4224" s="63"/>
      <c r="AM4224" s="63">
        <v>210165.34</v>
      </c>
      <c r="AN4224" s="63" t="s">
        <v>37914</v>
      </c>
      <c r="AO4224" s="63" t="s">
        <v>38228</v>
      </c>
      <c r="AP4224" s="63" t="s">
        <v>3564</v>
      </c>
      <c r="AQ4224" s="63" t="s">
        <v>766</v>
      </c>
      <c r="AR4224" s="63" t="s">
        <v>38458</v>
      </c>
      <c r="AS4224" s="63" t="s">
        <v>38460</v>
      </c>
      <c r="AT4224" s="12" t="s">
        <v>38275</v>
      </c>
      <c r="AU4224" s="63" t="str">
        <f>VLOOKUP(Слияние12[[#This Row],[Код установленного назначения помещения]],Коды!$A$10:$C$14,3,0)</f>
        <v>Квартира</v>
      </c>
      <c r="AW4224" s="1" t="s">
        <v>38421</v>
      </c>
    </row>
    <row r="4225" spans="1:49">
      <c r="A4225" s="55" t="s">
        <v>22479</v>
      </c>
      <c r="B4225" s="1" t="s">
        <v>20039</v>
      </c>
      <c r="D4225" s="55" t="s">
        <v>22469</v>
      </c>
      <c r="E42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25" s="2"/>
      <c r="H42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225" s="9" t="s">
        <v>20039</v>
      </c>
      <c r="K4225" s="54" t="s">
        <v>38232</v>
      </c>
      <c r="L4225" s="2" t="s">
        <v>10588</v>
      </c>
      <c r="M4225" s="2">
        <v>205001000000</v>
      </c>
      <c r="N4225" s="2" t="s">
        <v>10591</v>
      </c>
      <c r="O4225" s="1">
        <v>31.4</v>
      </c>
      <c r="P4225" s="67">
        <v>2</v>
      </c>
      <c r="Q4225" s="90" t="s">
        <v>22480</v>
      </c>
      <c r="R4225" s="2" t="s">
        <v>372</v>
      </c>
      <c r="S4225" s="2" t="s">
        <v>5837</v>
      </c>
      <c r="T42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25" s="2" t="s">
        <v>5986</v>
      </c>
      <c r="V4225" s="2" t="s">
        <v>439</v>
      </c>
      <c r="W4225" s="2"/>
      <c r="X4225" s="2"/>
      <c r="Y4225" s="2" t="s">
        <v>508</v>
      </c>
      <c r="Z4225" s="2">
        <v>6</v>
      </c>
      <c r="AA4225" s="9"/>
      <c r="AB42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25" s="10">
        <v>1</v>
      </c>
      <c r="AE4225" s="10">
        <v>110</v>
      </c>
      <c r="AF422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25" s="189">
        <f>VLOOKUP(Слияние12[[#This Row],[Уточнённый кадастровый номер родительского объекта - здания]],Здания!A:AX,50,0)</f>
        <v>9069.2572</v>
      </c>
      <c r="AH42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25" s="189">
        <f>ROUND(Слияние12[[#This Row],[РУПКС]]*Слияние12[[#This Row],[Кэт]],4)</f>
        <v>9069.2572</v>
      </c>
      <c r="AJ4225" s="139">
        <f>ROUND(Слияние12[[#This Row],[УПКС]]*Слияние12[[#This Row],[Площадь помещения]],2)</f>
        <v>284774.68</v>
      </c>
      <c r="AK4225" s="10">
        <v>3</v>
      </c>
      <c r="AL4225" s="63"/>
      <c r="AM4225" s="63">
        <v>130677.07</v>
      </c>
      <c r="AN4225" s="63" t="s">
        <v>37948</v>
      </c>
      <c r="AO4225" s="63" t="s">
        <v>38228</v>
      </c>
      <c r="AP4225" s="63" t="s">
        <v>3564</v>
      </c>
      <c r="AQ4225" s="63" t="s">
        <v>766</v>
      </c>
      <c r="AR4225" s="63" t="s">
        <v>38458</v>
      </c>
      <c r="AS4225" s="63" t="s">
        <v>38460</v>
      </c>
      <c r="AT4225" s="12" t="s">
        <v>38275</v>
      </c>
      <c r="AU4225" s="63" t="str">
        <f>VLOOKUP(Слияние12[[#This Row],[Код установленного назначения помещения]],Коды!$A$10:$C$14,3,0)</f>
        <v>Квартира</v>
      </c>
      <c r="AW4225" s="1" t="s">
        <v>38421</v>
      </c>
    </row>
    <row r="4226" spans="1:49">
      <c r="A4226" s="55" t="s">
        <v>22919</v>
      </c>
      <c r="B4226" s="1" t="s">
        <v>20039</v>
      </c>
      <c r="D4226" s="55" t="s">
        <v>22915</v>
      </c>
      <c r="E42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26" s="2"/>
      <c r="H42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2</v>
      </c>
      <c r="J4226" s="9" t="s">
        <v>20039</v>
      </c>
      <c r="K4226" s="54" t="s">
        <v>38232</v>
      </c>
      <c r="L4226" s="2" t="s">
        <v>10588</v>
      </c>
      <c r="M4226" s="2">
        <v>205001000000</v>
      </c>
      <c r="N4226" s="2" t="s">
        <v>10591</v>
      </c>
      <c r="O4226" s="1">
        <v>70.8</v>
      </c>
      <c r="P4226" s="67">
        <v>2</v>
      </c>
      <c r="Q4226" s="90" t="s">
        <v>22920</v>
      </c>
      <c r="R4226" s="2" t="s">
        <v>372</v>
      </c>
      <c r="S4226" s="2" t="s">
        <v>5837</v>
      </c>
      <c r="T42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26" s="2" t="s">
        <v>5934</v>
      </c>
      <c r="V4226" s="2">
        <v>3</v>
      </c>
      <c r="W4226" s="2"/>
      <c r="X4226" s="2"/>
      <c r="Y4226" s="2" t="s">
        <v>508</v>
      </c>
      <c r="Z4226" s="2">
        <v>3</v>
      </c>
      <c r="AA4226" s="9"/>
      <c r="AB42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26" s="10">
        <v>1</v>
      </c>
      <c r="AE4226" s="10">
        <v>110</v>
      </c>
      <c r="AF422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26" s="189">
        <f>VLOOKUP(Слияние12[[#This Row],[Уточнённый кадастровый номер родительского объекта - здания]],Здания!A:AX,50,0)</f>
        <v>6628.6246000000001</v>
      </c>
      <c r="AH42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26" s="189">
        <f>ROUND(Слияние12[[#This Row],[РУПКС]]*Слияние12[[#This Row],[Кэт]],4)</f>
        <v>6628.6246000000001</v>
      </c>
      <c r="AJ4226" s="139">
        <f>ROUND(Слияние12[[#This Row],[УПКС]]*Слияние12[[#This Row],[Площадь помещения]],2)</f>
        <v>469306.62</v>
      </c>
      <c r="AK4226" s="10">
        <v>3</v>
      </c>
      <c r="AL4226" s="63"/>
      <c r="AM4226" s="63">
        <v>294647.65000000002</v>
      </c>
      <c r="AN4226" s="63" t="s">
        <v>37965</v>
      </c>
      <c r="AO4226" s="63" t="s">
        <v>38228</v>
      </c>
      <c r="AP4226" s="63" t="s">
        <v>3564</v>
      </c>
      <c r="AQ4226" s="63" t="s">
        <v>766</v>
      </c>
      <c r="AR4226" s="63" t="s">
        <v>38458</v>
      </c>
      <c r="AS4226" s="63" t="s">
        <v>38460</v>
      </c>
      <c r="AT4226" s="12" t="s">
        <v>38275</v>
      </c>
      <c r="AU4226" s="63" t="str">
        <f>VLOOKUP(Слияние12[[#This Row],[Код установленного назначения помещения]],Коды!$A$10:$C$14,3,0)</f>
        <v>Квартира</v>
      </c>
      <c r="AW4226" s="1" t="s">
        <v>38421</v>
      </c>
    </row>
    <row r="4227" spans="1:49">
      <c r="A4227" s="55" t="s">
        <v>22485</v>
      </c>
      <c r="B4227" s="1" t="s">
        <v>20039</v>
      </c>
      <c r="D4227" s="55" t="s">
        <v>22469</v>
      </c>
      <c r="E42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27" s="2"/>
      <c r="H42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227" s="9" t="s">
        <v>20039</v>
      </c>
      <c r="K4227" s="54" t="s">
        <v>38232</v>
      </c>
      <c r="L4227" s="2" t="s">
        <v>10588</v>
      </c>
      <c r="M4227" s="2">
        <v>205001000000</v>
      </c>
      <c r="N4227" s="2" t="s">
        <v>10591</v>
      </c>
      <c r="O4227" s="1">
        <v>52.7</v>
      </c>
      <c r="P4227" s="67">
        <v>1</v>
      </c>
      <c r="Q4227" s="90" t="s">
        <v>22486</v>
      </c>
      <c r="R4227" s="2" t="s">
        <v>372</v>
      </c>
      <c r="S4227" s="2" t="s">
        <v>5837</v>
      </c>
      <c r="T42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27" s="2" t="s">
        <v>5986</v>
      </c>
      <c r="V4227" s="2" t="s">
        <v>439</v>
      </c>
      <c r="W4227" s="2"/>
      <c r="X4227" s="2"/>
      <c r="Y4227" s="2" t="s">
        <v>508</v>
      </c>
      <c r="Z4227" s="2">
        <v>9</v>
      </c>
      <c r="AA4227" s="9"/>
      <c r="AB42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27" s="10">
        <v>1</v>
      </c>
      <c r="AE4227" s="10">
        <v>110</v>
      </c>
      <c r="AF422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27" s="189">
        <f>VLOOKUP(Слияние12[[#This Row],[Уточнённый кадастровый номер родительского объекта - здания]],Здания!A:AX,50,0)</f>
        <v>9069.2572</v>
      </c>
      <c r="AH42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27" s="189">
        <f>ROUND(Слияние12[[#This Row],[РУПКС]]*Слияние12[[#This Row],[Кэт]],4)</f>
        <v>9069.2572</v>
      </c>
      <c r="AJ4227" s="139">
        <f>ROUND(Слияние12[[#This Row],[УПКС]]*Слияние12[[#This Row],[Площадь помещения]],2)</f>
        <v>477949.85</v>
      </c>
      <c r="AK4227" s="10">
        <v>3</v>
      </c>
      <c r="AL4227" s="63"/>
      <c r="AM4227" s="63">
        <v>219321.06</v>
      </c>
      <c r="AN4227" s="63" t="s">
        <v>37948</v>
      </c>
      <c r="AO4227" s="63" t="s">
        <v>38228</v>
      </c>
      <c r="AP4227" s="63" t="s">
        <v>3564</v>
      </c>
      <c r="AQ4227" s="63" t="s">
        <v>766</v>
      </c>
      <c r="AR4227" s="63" t="s">
        <v>38458</v>
      </c>
      <c r="AS4227" s="63" t="s">
        <v>38460</v>
      </c>
      <c r="AT4227" s="12" t="s">
        <v>38275</v>
      </c>
      <c r="AU4227" s="63" t="str">
        <f>VLOOKUP(Слияние12[[#This Row],[Код установленного назначения помещения]],Коды!$A$10:$C$14,3,0)</f>
        <v>Квартира</v>
      </c>
      <c r="AW4227" s="1" t="s">
        <v>38421</v>
      </c>
    </row>
    <row r="4228" spans="1:49">
      <c r="A4228" s="55" t="s">
        <v>22370</v>
      </c>
      <c r="B4228" s="1" t="s">
        <v>20039</v>
      </c>
      <c r="D4228" s="55" t="s">
        <v>22362</v>
      </c>
      <c r="E42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28" s="2"/>
      <c r="H42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2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228" s="9" t="s">
        <v>20039</v>
      </c>
      <c r="K4228" s="54" t="s">
        <v>38232</v>
      </c>
      <c r="L4228" s="2" t="s">
        <v>10588</v>
      </c>
      <c r="M4228" s="2">
        <v>205001000000</v>
      </c>
      <c r="N4228" s="2" t="s">
        <v>10591</v>
      </c>
      <c r="O4228" s="1">
        <v>27.7</v>
      </c>
      <c r="P4228" s="67">
        <v>2</v>
      </c>
      <c r="Q4228" s="90" t="s">
        <v>22371</v>
      </c>
      <c r="R4228" s="2" t="s">
        <v>372</v>
      </c>
      <c r="S4228" s="2" t="s">
        <v>5837</v>
      </c>
      <c r="T42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28" s="2" t="s">
        <v>5986</v>
      </c>
      <c r="V4228" s="2">
        <v>5</v>
      </c>
      <c r="W4228" s="2"/>
      <c r="X4228" s="2"/>
      <c r="Y4228" s="2" t="s">
        <v>508</v>
      </c>
      <c r="Z4228" s="2">
        <v>5</v>
      </c>
      <c r="AA4228" s="9"/>
      <c r="AB42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28" s="10">
        <v>1</v>
      </c>
      <c r="AE4228" s="10">
        <v>110</v>
      </c>
      <c r="AF422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28" s="189">
        <f>VLOOKUP(Слияние12[[#This Row],[Уточнённый кадастровый номер родительского объекта - здания]],Здания!A:AX,50,0)</f>
        <v>9792.9251000000004</v>
      </c>
      <c r="AH42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28" s="189">
        <f>ROUND(Слияние12[[#This Row],[РУПКС]]*Слияние12[[#This Row],[Кэт]],4)</f>
        <v>9792.9251000000004</v>
      </c>
      <c r="AJ4228" s="139">
        <f>ROUND(Слияние12[[#This Row],[УПКС]]*Слияние12[[#This Row],[Площадь помещения]],2)</f>
        <v>271264.03000000003</v>
      </c>
      <c r="AK4228" s="10">
        <v>3</v>
      </c>
      <c r="AL4228" s="63"/>
      <c r="AM4228" s="63">
        <v>115278.81</v>
      </c>
      <c r="AN4228" s="63" t="s">
        <v>37948</v>
      </c>
      <c r="AO4228" s="63" t="s">
        <v>38228</v>
      </c>
      <c r="AP4228" s="63" t="s">
        <v>3564</v>
      </c>
      <c r="AQ4228" s="63" t="s">
        <v>766</v>
      </c>
      <c r="AR4228" s="63" t="s">
        <v>38458</v>
      </c>
      <c r="AS4228" s="63" t="s">
        <v>38460</v>
      </c>
      <c r="AT4228" s="12" t="s">
        <v>38275</v>
      </c>
      <c r="AU4228" s="63" t="str">
        <f>VLOOKUP(Слияние12[[#This Row],[Код установленного назначения помещения]],Коды!$A$10:$C$14,3,0)</f>
        <v>Квартира</v>
      </c>
      <c r="AW4228" s="1" t="s">
        <v>38421</v>
      </c>
    </row>
    <row r="4229" spans="1:49">
      <c r="A4229" s="55" t="s">
        <v>22376</v>
      </c>
      <c r="B4229" s="1" t="s">
        <v>20039</v>
      </c>
      <c r="D4229" s="55" t="s">
        <v>22362</v>
      </c>
      <c r="E42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29" s="2"/>
      <c r="H42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2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229" s="9" t="s">
        <v>20039</v>
      </c>
      <c r="K4229" s="54" t="s">
        <v>38232</v>
      </c>
      <c r="L4229" s="2" t="s">
        <v>10588</v>
      </c>
      <c r="M4229" s="2">
        <v>205001000000</v>
      </c>
      <c r="N4229" s="2" t="s">
        <v>10591</v>
      </c>
      <c r="O4229" s="1">
        <v>41.3</v>
      </c>
      <c r="P4229" s="67">
        <v>2</v>
      </c>
      <c r="Q4229" s="90" t="s">
        <v>22377</v>
      </c>
      <c r="R4229" s="2" t="s">
        <v>372</v>
      </c>
      <c r="S4229" s="2" t="s">
        <v>5837</v>
      </c>
      <c r="T42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29" s="2" t="s">
        <v>5986</v>
      </c>
      <c r="V4229" s="2">
        <v>5</v>
      </c>
      <c r="W4229" s="2"/>
      <c r="X4229" s="2"/>
      <c r="Y4229" s="2" t="s">
        <v>508</v>
      </c>
      <c r="Z4229" s="2">
        <v>8</v>
      </c>
      <c r="AA4229" s="9"/>
      <c r="AB42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29" s="10">
        <v>1</v>
      </c>
      <c r="AE4229" s="10">
        <v>110</v>
      </c>
      <c r="AF422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29" s="189">
        <f>VLOOKUP(Слияние12[[#This Row],[Уточнённый кадастровый номер родительского объекта - здания]],Здания!A:AX,50,0)</f>
        <v>9792.9251000000004</v>
      </c>
      <c r="AH42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29" s="189">
        <f>ROUND(Слияние12[[#This Row],[РУПКС]]*Слияние12[[#This Row],[Кэт]],4)</f>
        <v>9792.9251000000004</v>
      </c>
      <c r="AJ4229" s="139">
        <f>ROUND(Слияние12[[#This Row],[УПКС]]*Слияние12[[#This Row],[Площадь помещения]],2)</f>
        <v>404447.81</v>
      </c>
      <c r="AK4229" s="10">
        <v>3</v>
      </c>
      <c r="AL4229" s="63"/>
      <c r="AM4229" s="63">
        <v>171877.8</v>
      </c>
      <c r="AN4229" s="63" t="s">
        <v>37948</v>
      </c>
      <c r="AO4229" s="63" t="s">
        <v>38228</v>
      </c>
      <c r="AP4229" s="63" t="s">
        <v>3564</v>
      </c>
      <c r="AQ4229" s="63" t="s">
        <v>766</v>
      </c>
      <c r="AR4229" s="63" t="s">
        <v>38458</v>
      </c>
      <c r="AS4229" s="63" t="s">
        <v>38460</v>
      </c>
      <c r="AT4229" s="12" t="s">
        <v>38275</v>
      </c>
      <c r="AU4229" s="63" t="str">
        <f>VLOOKUP(Слияние12[[#This Row],[Код установленного назначения помещения]],Коды!$A$10:$C$14,3,0)</f>
        <v>Квартира</v>
      </c>
      <c r="AW4229" s="1" t="s">
        <v>38421</v>
      </c>
    </row>
    <row r="4230" spans="1:49">
      <c r="A4230" s="55" t="s">
        <v>22398</v>
      </c>
      <c r="B4230" s="1" t="s">
        <v>20039</v>
      </c>
      <c r="D4230" s="55" t="s">
        <v>22362</v>
      </c>
      <c r="E42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30" s="2"/>
      <c r="H42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2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230" s="9" t="s">
        <v>20039</v>
      </c>
      <c r="K4230" s="54" t="s">
        <v>38232</v>
      </c>
      <c r="L4230" s="2" t="s">
        <v>10588</v>
      </c>
      <c r="M4230" s="2">
        <v>205001000000</v>
      </c>
      <c r="N4230" s="2" t="s">
        <v>10591</v>
      </c>
      <c r="O4230" s="1">
        <v>37.5</v>
      </c>
      <c r="P4230" s="67">
        <v>2</v>
      </c>
      <c r="Q4230" s="90" t="s">
        <v>22399</v>
      </c>
      <c r="R4230" s="2" t="s">
        <v>372</v>
      </c>
      <c r="S4230" s="2" t="s">
        <v>5837</v>
      </c>
      <c r="T42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30" s="2" t="s">
        <v>5986</v>
      </c>
      <c r="V4230" s="2">
        <v>5</v>
      </c>
      <c r="W4230" s="2"/>
      <c r="X4230" s="2"/>
      <c r="Y4230" s="2" t="s">
        <v>508</v>
      </c>
      <c r="Z4230" s="2">
        <v>19</v>
      </c>
      <c r="AA4230" s="9"/>
      <c r="AB42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30" s="10">
        <v>1</v>
      </c>
      <c r="AE4230" s="10">
        <v>110</v>
      </c>
      <c r="AF423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30" s="189">
        <f>VLOOKUP(Слияние12[[#This Row],[Уточнённый кадастровый номер родительского объекта - здания]],Здания!A:AX,50,0)</f>
        <v>9792.9251000000004</v>
      </c>
      <c r="AH42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30" s="189">
        <f>ROUND(Слияние12[[#This Row],[РУПКС]]*Слияние12[[#This Row],[Кэт]],4)</f>
        <v>9792.9251000000004</v>
      </c>
      <c r="AJ4230" s="139">
        <f>ROUND(Слияние12[[#This Row],[УПКС]]*Слияние12[[#This Row],[Площадь помещения]],2)</f>
        <v>367234.69</v>
      </c>
      <c r="AK4230" s="10">
        <v>3</v>
      </c>
      <c r="AL4230" s="63"/>
      <c r="AM4230" s="63">
        <v>156063.37</v>
      </c>
      <c r="AN4230" s="63" t="s">
        <v>37948</v>
      </c>
      <c r="AO4230" s="63" t="s">
        <v>38228</v>
      </c>
      <c r="AP4230" s="63" t="s">
        <v>3564</v>
      </c>
      <c r="AQ4230" s="63" t="s">
        <v>766</v>
      </c>
      <c r="AR4230" s="63" t="s">
        <v>38458</v>
      </c>
      <c r="AS4230" s="63" t="s">
        <v>38460</v>
      </c>
      <c r="AT4230" s="12" t="s">
        <v>38275</v>
      </c>
      <c r="AU4230" s="63" t="str">
        <f>VLOOKUP(Слияние12[[#This Row],[Код установленного назначения помещения]],Коды!$A$10:$C$14,3,0)</f>
        <v>Квартира</v>
      </c>
      <c r="AW4230" s="1" t="s">
        <v>38421</v>
      </c>
    </row>
    <row r="4231" spans="1:49">
      <c r="A4231" s="55" t="s">
        <v>22944</v>
      </c>
      <c r="B4231" s="1" t="s">
        <v>20039</v>
      </c>
      <c r="D4231" s="55" t="s">
        <v>22924</v>
      </c>
      <c r="E42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31" s="2"/>
      <c r="H42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231" s="9" t="s">
        <v>20039</v>
      </c>
      <c r="K4231" s="54" t="s">
        <v>38232</v>
      </c>
      <c r="L4231" s="2" t="s">
        <v>10588</v>
      </c>
      <c r="M4231" s="2">
        <v>205001000000</v>
      </c>
      <c r="N4231" s="2" t="s">
        <v>10591</v>
      </c>
      <c r="O4231" s="1">
        <v>34.6</v>
      </c>
      <c r="P4231" s="67">
        <v>1</v>
      </c>
      <c r="Q4231" s="90" t="s">
        <v>22945</v>
      </c>
      <c r="R4231" s="2" t="s">
        <v>372</v>
      </c>
      <c r="S4231" s="2" t="s">
        <v>5837</v>
      </c>
      <c r="T42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31" s="2" t="s">
        <v>5934</v>
      </c>
      <c r="V4231" s="2">
        <v>5</v>
      </c>
      <c r="W4231" s="2"/>
      <c r="X4231" s="2"/>
      <c r="Y4231" s="2" t="s">
        <v>508</v>
      </c>
      <c r="Z4231" s="2">
        <v>11</v>
      </c>
      <c r="AA4231" s="9"/>
      <c r="AB42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31" s="10">
        <v>1</v>
      </c>
      <c r="AE4231" s="10">
        <v>110</v>
      </c>
      <c r="AF423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31" s="189">
        <f>VLOOKUP(Слияние12[[#This Row],[Уточнённый кадастровый номер родительского объекта - здания]],Здания!A:AX,50,0)</f>
        <v>9069.2572</v>
      </c>
      <c r="AH42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31" s="189">
        <f>ROUND(Слияние12[[#This Row],[РУПКС]]*Слияние12[[#This Row],[Кэт]],4)</f>
        <v>9069.2572</v>
      </c>
      <c r="AJ4231" s="139">
        <f>ROUND(Слияние12[[#This Row],[УПКС]]*Слияние12[[#This Row],[Площадь помещения]],2)</f>
        <v>313796.3</v>
      </c>
      <c r="AK4231" s="10">
        <v>3</v>
      </c>
      <c r="AL4231" s="63"/>
      <c r="AM4231" s="63">
        <v>143994.47</v>
      </c>
      <c r="AN4231" s="63" t="s">
        <v>37965</v>
      </c>
      <c r="AO4231" s="63" t="s">
        <v>38228</v>
      </c>
      <c r="AP4231" s="63" t="s">
        <v>3564</v>
      </c>
      <c r="AQ4231" s="63" t="s">
        <v>766</v>
      </c>
      <c r="AR4231" s="63" t="s">
        <v>38458</v>
      </c>
      <c r="AS4231" s="63" t="s">
        <v>38460</v>
      </c>
      <c r="AT4231" s="12" t="s">
        <v>38275</v>
      </c>
      <c r="AU4231" s="63" t="str">
        <f>VLOOKUP(Слияние12[[#This Row],[Код установленного назначения помещения]],Коды!$A$10:$C$14,3,0)</f>
        <v>Квартира</v>
      </c>
      <c r="AW4231" s="1" t="s">
        <v>38421</v>
      </c>
    </row>
    <row r="4232" spans="1:49">
      <c r="A4232" s="55" t="s">
        <v>22952</v>
      </c>
      <c r="B4232" s="1" t="s">
        <v>20039</v>
      </c>
      <c r="D4232" s="55" t="s">
        <v>22924</v>
      </c>
      <c r="E42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32" s="2"/>
      <c r="H42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232" s="9" t="s">
        <v>20039</v>
      </c>
      <c r="K4232" s="54" t="s">
        <v>38232</v>
      </c>
      <c r="L4232" s="2" t="s">
        <v>10588</v>
      </c>
      <c r="M4232" s="2">
        <v>205001000000</v>
      </c>
      <c r="N4232" s="2" t="s">
        <v>10591</v>
      </c>
      <c r="O4232" s="1">
        <v>35</v>
      </c>
      <c r="P4232" s="67">
        <v>2</v>
      </c>
      <c r="Q4232" s="90" t="s">
        <v>22953</v>
      </c>
      <c r="R4232" s="2" t="s">
        <v>372</v>
      </c>
      <c r="S4232" s="2" t="s">
        <v>5837</v>
      </c>
      <c r="T42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32" s="2" t="s">
        <v>5934</v>
      </c>
      <c r="V4232" s="2">
        <v>5</v>
      </c>
      <c r="W4232" s="2"/>
      <c r="X4232" s="2"/>
      <c r="Y4232" s="2" t="s">
        <v>508</v>
      </c>
      <c r="Z4232" s="2">
        <v>15</v>
      </c>
      <c r="AA4232" s="9"/>
      <c r="AB42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32" s="10">
        <v>1</v>
      </c>
      <c r="AE4232" s="10">
        <v>110</v>
      </c>
      <c r="AF423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32" s="189">
        <f>VLOOKUP(Слияние12[[#This Row],[Уточнённый кадастровый номер родительского объекта - здания]],Здания!A:AX,50,0)</f>
        <v>9069.2572</v>
      </c>
      <c r="AH42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32" s="189">
        <f>ROUND(Слияние12[[#This Row],[РУПКС]]*Слияние12[[#This Row],[Кэт]],4)</f>
        <v>9069.2572</v>
      </c>
      <c r="AJ4232" s="139">
        <f>ROUND(Слияние12[[#This Row],[УПКС]]*Слияние12[[#This Row],[Площадь помещения]],2)</f>
        <v>317424</v>
      </c>
      <c r="AK4232" s="10">
        <v>3</v>
      </c>
      <c r="AL4232" s="63"/>
      <c r="AM4232" s="63">
        <v>145659.15</v>
      </c>
      <c r="AN4232" s="63" t="s">
        <v>37965</v>
      </c>
      <c r="AO4232" s="63" t="s">
        <v>38228</v>
      </c>
      <c r="AP4232" s="63" t="s">
        <v>3564</v>
      </c>
      <c r="AQ4232" s="63" t="s">
        <v>766</v>
      </c>
      <c r="AR4232" s="63" t="s">
        <v>38458</v>
      </c>
      <c r="AS4232" s="63" t="s">
        <v>38460</v>
      </c>
      <c r="AT4232" s="12" t="s">
        <v>38275</v>
      </c>
      <c r="AU4232" s="63" t="str">
        <f>VLOOKUP(Слияние12[[#This Row],[Код установленного назначения помещения]],Коды!$A$10:$C$14,3,0)</f>
        <v>Квартира</v>
      </c>
      <c r="AW4232" s="1" t="s">
        <v>38421</v>
      </c>
    </row>
    <row r="4233" spans="1:49">
      <c r="A4233" s="55" t="s">
        <v>22378</v>
      </c>
      <c r="B4233" s="1" t="s">
        <v>20039</v>
      </c>
      <c r="D4233" s="55" t="s">
        <v>22362</v>
      </c>
      <c r="E42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33" s="2"/>
      <c r="H42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2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233" s="9" t="s">
        <v>20039</v>
      </c>
      <c r="K4233" s="54" t="s">
        <v>38232</v>
      </c>
      <c r="L4233" s="2" t="s">
        <v>10588</v>
      </c>
      <c r="M4233" s="2">
        <v>205001000000</v>
      </c>
      <c r="N4233" s="2" t="s">
        <v>10591</v>
      </c>
      <c r="O4233" s="1">
        <v>27.7</v>
      </c>
      <c r="P4233" s="67">
        <v>3</v>
      </c>
      <c r="Q4233" s="90" t="s">
        <v>22379</v>
      </c>
      <c r="R4233" s="2" t="s">
        <v>372</v>
      </c>
      <c r="S4233" s="2" t="s">
        <v>5837</v>
      </c>
      <c r="T42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33" s="2" t="s">
        <v>5986</v>
      </c>
      <c r="V4233" s="2">
        <v>5</v>
      </c>
      <c r="W4233" s="2"/>
      <c r="X4233" s="2"/>
      <c r="Y4233" s="2" t="s">
        <v>508</v>
      </c>
      <c r="Z4233" s="2">
        <v>9</v>
      </c>
      <c r="AA4233" s="9"/>
      <c r="AB42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33" s="10">
        <v>1</v>
      </c>
      <c r="AE4233" s="10">
        <v>110</v>
      </c>
      <c r="AF423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33" s="189">
        <f>VLOOKUP(Слияние12[[#This Row],[Уточнённый кадастровый номер родительского объекта - здания]],Здания!A:AX,50,0)</f>
        <v>9792.9251000000004</v>
      </c>
      <c r="AH42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33" s="189">
        <f>ROUND(Слияние12[[#This Row],[РУПКС]]*Слияние12[[#This Row],[Кэт]],4)</f>
        <v>9792.9251000000004</v>
      </c>
      <c r="AJ4233" s="139">
        <f>ROUND(Слияние12[[#This Row],[УПКС]]*Слияние12[[#This Row],[Площадь помещения]],2)</f>
        <v>271264.03000000003</v>
      </c>
      <c r="AK4233" s="10">
        <v>3</v>
      </c>
      <c r="AL4233" s="63"/>
      <c r="AM4233" s="63">
        <v>115278.81</v>
      </c>
      <c r="AN4233" s="63" t="s">
        <v>37948</v>
      </c>
      <c r="AO4233" s="63" t="s">
        <v>38228</v>
      </c>
      <c r="AP4233" s="63" t="s">
        <v>3564</v>
      </c>
      <c r="AQ4233" s="63" t="s">
        <v>766</v>
      </c>
      <c r="AR4233" s="63" t="s">
        <v>38458</v>
      </c>
      <c r="AS4233" s="63" t="s">
        <v>38460</v>
      </c>
      <c r="AT4233" s="12" t="s">
        <v>38275</v>
      </c>
      <c r="AU4233" s="63" t="str">
        <f>VLOOKUP(Слияние12[[#This Row],[Код установленного назначения помещения]],Коды!$A$10:$C$14,3,0)</f>
        <v>Квартира</v>
      </c>
      <c r="AW4233" s="1" t="s">
        <v>38421</v>
      </c>
    </row>
    <row r="4234" spans="1:49">
      <c r="A4234" s="55" t="s">
        <v>22425</v>
      </c>
      <c r="B4234" s="1" t="s">
        <v>20039</v>
      </c>
      <c r="D4234" s="55" t="s">
        <v>22411</v>
      </c>
      <c r="E42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34" s="2"/>
      <c r="H42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4234" s="9" t="s">
        <v>20039</v>
      </c>
      <c r="K4234" s="54" t="s">
        <v>38232</v>
      </c>
      <c r="L4234" s="2" t="s">
        <v>10588</v>
      </c>
      <c r="M4234" s="2">
        <v>205001000000</v>
      </c>
      <c r="N4234" s="2" t="s">
        <v>10591</v>
      </c>
      <c r="O4234" s="1">
        <v>36.299999999999997</v>
      </c>
      <c r="P4234" s="67">
        <v>2</v>
      </c>
      <c r="Q4234" s="90" t="s">
        <v>22426</v>
      </c>
      <c r="R4234" s="2" t="s">
        <v>372</v>
      </c>
      <c r="S4234" s="2" t="s">
        <v>5837</v>
      </c>
      <c r="T42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34" s="2" t="s">
        <v>5986</v>
      </c>
      <c r="V4234" s="2">
        <v>9</v>
      </c>
      <c r="W4234" s="2"/>
      <c r="X4234" s="2"/>
      <c r="Y4234" s="2" t="s">
        <v>508</v>
      </c>
      <c r="Z4234" s="2">
        <v>8</v>
      </c>
      <c r="AA4234" s="9"/>
      <c r="AB42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34" s="10">
        <v>1</v>
      </c>
      <c r="AE4234" s="10">
        <v>110</v>
      </c>
      <c r="AF423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34" s="189">
        <f>VLOOKUP(Слияние12[[#This Row],[Уточнённый кадастровый номер родительского объекта - здания]],Здания!A:AX,50,0)</f>
        <v>6628.6246000000001</v>
      </c>
      <c r="AH42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34" s="189">
        <f>ROUND(Слияние12[[#This Row],[РУПКС]]*Слияние12[[#This Row],[Кэт]],4)</f>
        <v>6628.6246000000001</v>
      </c>
      <c r="AJ4234" s="139">
        <f>ROUND(Слияние12[[#This Row],[УПКС]]*Слияние12[[#This Row],[Площадь помещения]],2)</f>
        <v>240619.07</v>
      </c>
      <c r="AK4234" s="10">
        <v>3</v>
      </c>
      <c r="AL4234" s="63"/>
      <c r="AM4234" s="63">
        <v>151069.35</v>
      </c>
      <c r="AN4234" s="63" t="s">
        <v>37948</v>
      </c>
      <c r="AO4234" s="63" t="s">
        <v>38228</v>
      </c>
      <c r="AP4234" s="63" t="s">
        <v>3564</v>
      </c>
      <c r="AQ4234" s="63" t="s">
        <v>766</v>
      </c>
      <c r="AR4234" s="63" t="s">
        <v>38458</v>
      </c>
      <c r="AS4234" s="63" t="s">
        <v>38460</v>
      </c>
      <c r="AT4234" s="12" t="s">
        <v>38275</v>
      </c>
      <c r="AU4234" s="63" t="str">
        <f>VLOOKUP(Слияние12[[#This Row],[Код установленного назначения помещения]],Коды!$A$10:$C$14,3,0)</f>
        <v>Квартира</v>
      </c>
      <c r="AW4234" s="1" t="s">
        <v>38421</v>
      </c>
    </row>
    <row r="4235" spans="1:49">
      <c r="A4235" s="55" t="s">
        <v>22902</v>
      </c>
      <c r="B4235" s="1" t="s">
        <v>20039</v>
      </c>
      <c r="D4235" s="55" t="s">
        <v>22898</v>
      </c>
      <c r="E42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35" s="2"/>
      <c r="H42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6</v>
      </c>
      <c r="J4235" s="9" t="s">
        <v>20039</v>
      </c>
      <c r="K4235" s="54" t="s">
        <v>38232</v>
      </c>
      <c r="L4235" s="2" t="s">
        <v>10588</v>
      </c>
      <c r="M4235" s="2">
        <v>205001000000</v>
      </c>
      <c r="N4235" s="2" t="s">
        <v>10591</v>
      </c>
      <c r="O4235" s="1">
        <v>74.7</v>
      </c>
      <c r="P4235" s="67">
        <v>2</v>
      </c>
      <c r="Q4235" s="90" t="s">
        <v>22903</v>
      </c>
      <c r="R4235" s="2" t="s">
        <v>372</v>
      </c>
      <c r="S4235" s="2" t="s">
        <v>5837</v>
      </c>
      <c r="T42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35" s="2" t="s">
        <v>5934</v>
      </c>
      <c r="V4235" s="2">
        <v>2</v>
      </c>
      <c r="W4235" s="2"/>
      <c r="X4235" s="2"/>
      <c r="Y4235" s="2" t="s">
        <v>508</v>
      </c>
      <c r="Z4235" s="2">
        <v>3</v>
      </c>
      <c r="AA4235" s="9"/>
      <c r="AB42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35" s="10">
        <v>1</v>
      </c>
      <c r="AE4235" s="10">
        <v>110</v>
      </c>
      <c r="AF423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35" s="189">
        <f>VLOOKUP(Слияние12[[#This Row],[Уточнённый кадастровый номер родительского объекта - здания]],Здания!A:AX,50,0)</f>
        <v>6801.9429</v>
      </c>
      <c r="AH42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35" s="189">
        <f>ROUND(Слияние12[[#This Row],[РУПКС]]*Слияние12[[#This Row],[Кэт]],4)</f>
        <v>6801.9429</v>
      </c>
      <c r="AJ4235" s="139">
        <f>ROUND(Слияние12[[#This Row],[УПКС]]*Слияние12[[#This Row],[Площадь помещения]],2)</f>
        <v>508105.13</v>
      </c>
      <c r="AK4235" s="10">
        <v>3</v>
      </c>
      <c r="AL4235" s="63"/>
      <c r="AM4235" s="63">
        <v>310878.24</v>
      </c>
      <c r="AN4235" s="63" t="s">
        <v>37965</v>
      </c>
      <c r="AO4235" s="63" t="s">
        <v>38228</v>
      </c>
      <c r="AP4235" s="63" t="s">
        <v>3564</v>
      </c>
      <c r="AQ4235" s="63" t="s">
        <v>766</v>
      </c>
      <c r="AR4235" s="63" t="s">
        <v>38458</v>
      </c>
      <c r="AS4235" s="63" t="s">
        <v>38460</v>
      </c>
      <c r="AT4235" s="12" t="s">
        <v>38275</v>
      </c>
      <c r="AU4235" s="63" t="str">
        <f>VLOOKUP(Слияние12[[#This Row],[Код установленного назначения помещения]],Коды!$A$10:$C$14,3,0)</f>
        <v>Квартира</v>
      </c>
      <c r="AW4235" s="1" t="s">
        <v>38421</v>
      </c>
    </row>
    <row r="4236" spans="1:49">
      <c r="A4236" s="55" t="s">
        <v>22483</v>
      </c>
      <c r="B4236" s="1" t="s">
        <v>20039</v>
      </c>
      <c r="D4236" s="55" t="s">
        <v>22469</v>
      </c>
      <c r="E42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36" s="2"/>
      <c r="H42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236" s="9" t="s">
        <v>20039</v>
      </c>
      <c r="K4236" s="54" t="s">
        <v>38232</v>
      </c>
      <c r="L4236" s="2" t="s">
        <v>10588</v>
      </c>
      <c r="M4236" s="2">
        <v>205001000000</v>
      </c>
      <c r="N4236" s="2" t="s">
        <v>10591</v>
      </c>
      <c r="O4236" s="1">
        <v>42.2</v>
      </c>
      <c r="P4236" s="67">
        <v>1</v>
      </c>
      <c r="Q4236" s="90" t="s">
        <v>22484</v>
      </c>
      <c r="R4236" s="2" t="s">
        <v>372</v>
      </c>
      <c r="S4236" s="2" t="s">
        <v>5837</v>
      </c>
      <c r="T42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36" s="2" t="s">
        <v>5986</v>
      </c>
      <c r="V4236" s="2" t="s">
        <v>439</v>
      </c>
      <c r="W4236" s="2"/>
      <c r="X4236" s="2"/>
      <c r="Y4236" s="2" t="s">
        <v>508</v>
      </c>
      <c r="Z4236" s="2">
        <v>8</v>
      </c>
      <c r="AA4236" s="9"/>
      <c r="AB42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36" s="10">
        <v>1</v>
      </c>
      <c r="AE4236" s="10">
        <v>110</v>
      </c>
      <c r="AF423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36" s="189">
        <f>VLOOKUP(Слияние12[[#This Row],[Уточнённый кадастровый номер родительского объекта - здания]],Здания!A:AX,50,0)</f>
        <v>9069.2572</v>
      </c>
      <c r="AH42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36" s="189">
        <f>ROUND(Слияние12[[#This Row],[РУПКС]]*Слияние12[[#This Row],[Кэт]],4)</f>
        <v>9069.2572</v>
      </c>
      <c r="AJ4236" s="139">
        <f>ROUND(Слияние12[[#This Row],[УПКС]]*Слияние12[[#This Row],[Площадь помещения]],2)</f>
        <v>382722.65</v>
      </c>
      <c r="AK4236" s="10">
        <v>3</v>
      </c>
      <c r="AL4236" s="63"/>
      <c r="AM4236" s="63">
        <v>175623.32</v>
      </c>
      <c r="AN4236" s="63" t="s">
        <v>37948</v>
      </c>
      <c r="AO4236" s="63" t="s">
        <v>38228</v>
      </c>
      <c r="AP4236" s="63" t="s">
        <v>3564</v>
      </c>
      <c r="AQ4236" s="63" t="s">
        <v>766</v>
      </c>
      <c r="AR4236" s="63" t="s">
        <v>38458</v>
      </c>
      <c r="AS4236" s="63" t="s">
        <v>38460</v>
      </c>
      <c r="AT4236" s="12" t="s">
        <v>38275</v>
      </c>
      <c r="AU4236" s="63" t="str">
        <f>VLOOKUP(Слияние12[[#This Row],[Код установленного назначения помещения]],Коды!$A$10:$C$14,3,0)</f>
        <v>Квартира</v>
      </c>
      <c r="AW4236" s="1" t="s">
        <v>38421</v>
      </c>
    </row>
    <row r="4237" spans="1:49">
      <c r="A4237" s="55" t="s">
        <v>22910</v>
      </c>
      <c r="B4237" s="1" t="s">
        <v>20039</v>
      </c>
      <c r="D4237" s="55" t="s">
        <v>22898</v>
      </c>
      <c r="E42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37" s="2"/>
      <c r="H42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6</v>
      </c>
      <c r="J4237" s="9" t="s">
        <v>20039</v>
      </c>
      <c r="K4237" s="54" t="s">
        <v>38232</v>
      </c>
      <c r="L4237" s="2" t="s">
        <v>10588</v>
      </c>
      <c r="M4237" s="2">
        <v>205001000000</v>
      </c>
      <c r="N4237" s="2" t="s">
        <v>10591</v>
      </c>
      <c r="O4237" s="1">
        <v>55.6</v>
      </c>
      <c r="P4237" s="67">
        <v>2</v>
      </c>
      <c r="Q4237" s="90" t="s">
        <v>22911</v>
      </c>
      <c r="R4237" s="2" t="s">
        <v>372</v>
      </c>
      <c r="S4237" s="2" t="s">
        <v>5837</v>
      </c>
      <c r="T42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37" s="2" t="s">
        <v>5934</v>
      </c>
      <c r="V4237" s="2">
        <v>2</v>
      </c>
      <c r="W4237" s="2"/>
      <c r="X4237" s="2"/>
      <c r="Y4237" s="2" t="s">
        <v>508</v>
      </c>
      <c r="Z4237" s="2">
        <v>7</v>
      </c>
      <c r="AA4237" s="9"/>
      <c r="AB42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37" s="10">
        <v>1</v>
      </c>
      <c r="AE4237" s="10">
        <v>110</v>
      </c>
      <c r="AF423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37" s="189">
        <f>VLOOKUP(Слияние12[[#This Row],[Уточнённый кадастровый номер родительского объекта - здания]],Здания!A:AX,50,0)</f>
        <v>6801.9429</v>
      </c>
      <c r="AH42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37" s="189">
        <f>ROUND(Слияние12[[#This Row],[РУПКС]]*Слияние12[[#This Row],[Кэт]],4)</f>
        <v>6801.9429</v>
      </c>
      <c r="AJ4237" s="139">
        <f>ROUND(Слияние12[[#This Row],[УПКС]]*Слияние12[[#This Row],[Площадь помещения]],2)</f>
        <v>378188.03</v>
      </c>
      <c r="AK4237" s="10">
        <v>3</v>
      </c>
      <c r="AL4237" s="63"/>
      <c r="AM4237" s="63">
        <v>231389.96</v>
      </c>
      <c r="AN4237" s="63" t="s">
        <v>37965</v>
      </c>
      <c r="AO4237" s="63" t="s">
        <v>38228</v>
      </c>
      <c r="AP4237" s="63" t="s">
        <v>3564</v>
      </c>
      <c r="AQ4237" s="63" t="s">
        <v>766</v>
      </c>
      <c r="AR4237" s="63" t="s">
        <v>38458</v>
      </c>
      <c r="AS4237" s="63" t="s">
        <v>38460</v>
      </c>
      <c r="AT4237" s="12" t="s">
        <v>38275</v>
      </c>
      <c r="AU4237" s="63" t="str">
        <f>VLOOKUP(Слияние12[[#This Row],[Код установленного назначения помещения]],Коды!$A$10:$C$14,3,0)</f>
        <v>Квартира</v>
      </c>
      <c r="AW4237" s="1" t="s">
        <v>38421</v>
      </c>
    </row>
    <row r="4238" spans="1:49">
      <c r="A4238" s="55" t="s">
        <v>22928</v>
      </c>
      <c r="B4238" s="1" t="s">
        <v>20039</v>
      </c>
      <c r="D4238" s="55" t="s">
        <v>22924</v>
      </c>
      <c r="E42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38" s="2"/>
      <c r="H42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238" s="9" t="s">
        <v>20039</v>
      </c>
      <c r="K4238" s="54" t="s">
        <v>38232</v>
      </c>
      <c r="L4238" s="2" t="s">
        <v>10588</v>
      </c>
      <c r="M4238" s="2">
        <v>205001000000</v>
      </c>
      <c r="N4238" s="2" t="s">
        <v>10591</v>
      </c>
      <c r="O4238" s="1">
        <v>46.8</v>
      </c>
      <c r="P4238" s="67">
        <v>1</v>
      </c>
      <c r="Q4238" s="90" t="s">
        <v>22929</v>
      </c>
      <c r="R4238" s="2" t="s">
        <v>372</v>
      </c>
      <c r="S4238" s="2" t="s">
        <v>5837</v>
      </c>
      <c r="T42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38" s="2" t="s">
        <v>5934</v>
      </c>
      <c r="V4238" s="2">
        <v>5</v>
      </c>
      <c r="W4238" s="2"/>
      <c r="X4238" s="2"/>
      <c r="Y4238" s="2" t="s">
        <v>508</v>
      </c>
      <c r="Z4238" s="2">
        <v>3</v>
      </c>
      <c r="AA4238" s="9"/>
      <c r="AB42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38" s="10">
        <v>1</v>
      </c>
      <c r="AE4238" s="10">
        <v>110</v>
      </c>
      <c r="AF423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38" s="189">
        <f>VLOOKUP(Слияние12[[#This Row],[Уточнённый кадастровый номер родительского объекта - здания]],Здания!A:AX,50,0)</f>
        <v>9069.2572</v>
      </c>
      <c r="AH42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38" s="189">
        <f>ROUND(Слияние12[[#This Row],[РУПКС]]*Слияние12[[#This Row],[Кэт]],4)</f>
        <v>9069.2572</v>
      </c>
      <c r="AJ4238" s="139">
        <f>ROUND(Слияние12[[#This Row],[УПКС]]*Слияние12[[#This Row],[Площадь помещения]],2)</f>
        <v>424441.24</v>
      </c>
      <c r="AK4238" s="10">
        <v>3</v>
      </c>
      <c r="AL4238" s="63"/>
      <c r="AM4238" s="63">
        <v>194767.09</v>
      </c>
      <c r="AN4238" s="63" t="s">
        <v>37965</v>
      </c>
      <c r="AO4238" s="63" t="s">
        <v>38228</v>
      </c>
      <c r="AP4238" s="63" t="s">
        <v>3564</v>
      </c>
      <c r="AQ4238" s="63" t="s">
        <v>766</v>
      </c>
      <c r="AR4238" s="63" t="s">
        <v>38458</v>
      </c>
      <c r="AS4238" s="63" t="s">
        <v>38460</v>
      </c>
      <c r="AT4238" s="12" t="s">
        <v>38275</v>
      </c>
      <c r="AU4238" s="63" t="str">
        <f>VLOOKUP(Слияние12[[#This Row],[Код установленного назначения помещения]],Коды!$A$10:$C$14,3,0)</f>
        <v>Квартира</v>
      </c>
      <c r="AW4238" s="1" t="s">
        <v>38421</v>
      </c>
    </row>
    <row r="4239" spans="1:49">
      <c r="A4239" s="55" t="s">
        <v>22613</v>
      </c>
      <c r="B4239" s="1" t="s">
        <v>20039</v>
      </c>
      <c r="D4239" s="55" t="s">
        <v>22595</v>
      </c>
      <c r="E42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39" s="2"/>
      <c r="H42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239" s="9" t="s">
        <v>20039</v>
      </c>
      <c r="K4239" s="54" t="s">
        <v>38232</v>
      </c>
      <c r="L4239" s="2" t="s">
        <v>10588</v>
      </c>
      <c r="M4239" s="2">
        <v>205001000000</v>
      </c>
      <c r="N4239" s="2" t="s">
        <v>10591</v>
      </c>
      <c r="O4239" s="1">
        <v>50.9</v>
      </c>
      <c r="P4239" s="67">
        <v>1</v>
      </c>
      <c r="Q4239" s="90" t="s">
        <v>22614</v>
      </c>
      <c r="R4239" s="2" t="s">
        <v>372</v>
      </c>
      <c r="S4239" s="2" t="s">
        <v>5837</v>
      </c>
      <c r="T42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39" s="2" t="s">
        <v>3555</v>
      </c>
      <c r="V4239" s="2">
        <v>24</v>
      </c>
      <c r="W4239" s="2"/>
      <c r="X4239" s="2"/>
      <c r="Y4239" s="2" t="s">
        <v>508</v>
      </c>
      <c r="Z4239" s="2">
        <v>10</v>
      </c>
      <c r="AA4239" s="9"/>
      <c r="AB42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39" s="10">
        <v>1</v>
      </c>
      <c r="AE4239" s="10">
        <v>110</v>
      </c>
      <c r="AF423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39" s="189">
        <f>VLOOKUP(Слияние12[[#This Row],[Уточнённый кадастровый номер родительского объекта - здания]],Здания!A:AX,50,0)</f>
        <v>8797.4593999999997</v>
      </c>
      <c r="AH42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39" s="189">
        <f>ROUND(Слияние12[[#This Row],[РУПКС]]*Слияние12[[#This Row],[Кэт]],4)</f>
        <v>8797.4593999999997</v>
      </c>
      <c r="AJ4239" s="139">
        <f>ROUND(Слияние12[[#This Row],[УПКС]]*Слияние12[[#This Row],[Площадь помещения]],2)</f>
        <v>447790.68</v>
      </c>
      <c r="AK4239" s="10">
        <v>3</v>
      </c>
      <c r="AL4239" s="63"/>
      <c r="AM4239" s="63">
        <v>211830.02</v>
      </c>
      <c r="AN4239" s="63" t="s">
        <v>37914</v>
      </c>
      <c r="AO4239" s="63" t="s">
        <v>38228</v>
      </c>
      <c r="AP4239" s="63" t="s">
        <v>3564</v>
      </c>
      <c r="AQ4239" s="63" t="s">
        <v>766</v>
      </c>
      <c r="AR4239" s="63" t="s">
        <v>38458</v>
      </c>
      <c r="AS4239" s="63" t="s">
        <v>38460</v>
      </c>
      <c r="AT4239" s="12" t="s">
        <v>38275</v>
      </c>
      <c r="AU4239" s="63" t="str">
        <f>VLOOKUP(Слияние12[[#This Row],[Код установленного назначения помещения]],Коды!$A$10:$C$14,3,0)</f>
        <v>Квартира</v>
      </c>
      <c r="AW4239" s="1" t="s">
        <v>38421</v>
      </c>
    </row>
    <row r="4240" spans="1:49">
      <c r="A4240" s="55" t="s">
        <v>22473</v>
      </c>
      <c r="B4240" s="1" t="s">
        <v>20039</v>
      </c>
      <c r="D4240" s="55" t="s">
        <v>22469</v>
      </c>
      <c r="E42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40" s="2"/>
      <c r="H42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240" s="9" t="s">
        <v>20039</v>
      </c>
      <c r="K4240" s="54" t="s">
        <v>38232</v>
      </c>
      <c r="L4240" s="2" t="s">
        <v>10588</v>
      </c>
      <c r="M4240" s="2">
        <v>205001000000</v>
      </c>
      <c r="N4240" s="2" t="s">
        <v>10591</v>
      </c>
      <c r="O4240" s="1">
        <v>31.8</v>
      </c>
      <c r="P4240" s="67">
        <v>1</v>
      </c>
      <c r="Q4240" s="90" t="s">
        <v>22474</v>
      </c>
      <c r="R4240" s="2" t="s">
        <v>372</v>
      </c>
      <c r="S4240" s="2" t="s">
        <v>5837</v>
      </c>
      <c r="T42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40" s="2" t="s">
        <v>5986</v>
      </c>
      <c r="V4240" s="2" t="s">
        <v>439</v>
      </c>
      <c r="W4240" s="2"/>
      <c r="X4240" s="2"/>
      <c r="Y4240" s="2" t="s">
        <v>508</v>
      </c>
      <c r="Z4240" s="2">
        <v>3</v>
      </c>
      <c r="AA4240" s="9"/>
      <c r="AB42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40" s="10">
        <v>1</v>
      </c>
      <c r="AE4240" s="10">
        <v>110</v>
      </c>
      <c r="AF424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40" s="189">
        <f>VLOOKUP(Слияние12[[#This Row],[Уточнённый кадастровый номер родительского объекта - здания]],Здания!A:AX,50,0)</f>
        <v>9069.2572</v>
      </c>
      <c r="AH42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40" s="189">
        <f>ROUND(Слияние12[[#This Row],[РУПКС]]*Слияние12[[#This Row],[Кэт]],4)</f>
        <v>9069.2572</v>
      </c>
      <c r="AJ4240" s="139">
        <f>ROUND(Слияние12[[#This Row],[УПКС]]*Слияние12[[#This Row],[Площадь помещения]],2)</f>
        <v>288402.38</v>
      </c>
      <c r="AK4240" s="10">
        <v>3</v>
      </c>
      <c r="AL4240" s="63"/>
      <c r="AM4240" s="63">
        <v>132341.74</v>
      </c>
      <c r="AN4240" s="63" t="s">
        <v>37948</v>
      </c>
      <c r="AO4240" s="63" t="s">
        <v>38228</v>
      </c>
      <c r="AP4240" s="63" t="s">
        <v>3564</v>
      </c>
      <c r="AQ4240" s="63" t="s">
        <v>766</v>
      </c>
      <c r="AR4240" s="63" t="s">
        <v>38458</v>
      </c>
      <c r="AS4240" s="63" t="s">
        <v>38460</v>
      </c>
      <c r="AT4240" s="12" t="s">
        <v>38275</v>
      </c>
      <c r="AU4240" s="63" t="str">
        <f>VLOOKUP(Слияние12[[#This Row],[Код установленного назначения помещения]],Коды!$A$10:$C$14,3,0)</f>
        <v>Квартира</v>
      </c>
      <c r="AW4240" s="1" t="s">
        <v>38421</v>
      </c>
    </row>
    <row r="4241" spans="1:49">
      <c r="A4241" s="55" t="s">
        <v>22921</v>
      </c>
      <c r="B4241" s="1" t="s">
        <v>20039</v>
      </c>
      <c r="D4241" s="55" t="s">
        <v>22915</v>
      </c>
      <c r="E42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41" s="2"/>
      <c r="H42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2</v>
      </c>
      <c r="J4241" s="9" t="s">
        <v>20039</v>
      </c>
      <c r="K4241" s="54" t="s">
        <v>38232</v>
      </c>
      <c r="L4241" s="2" t="s">
        <v>10588</v>
      </c>
      <c r="M4241" s="2">
        <v>205001000000</v>
      </c>
      <c r="N4241" s="2" t="s">
        <v>10591</v>
      </c>
      <c r="O4241" s="1">
        <v>69.3</v>
      </c>
      <c r="P4241" s="67">
        <v>2</v>
      </c>
      <c r="Q4241" s="90" t="s">
        <v>22922</v>
      </c>
      <c r="R4241" s="2" t="s">
        <v>372</v>
      </c>
      <c r="S4241" s="2" t="s">
        <v>5837</v>
      </c>
      <c r="T42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41" s="2" t="s">
        <v>5934</v>
      </c>
      <c r="V4241" s="2">
        <v>3</v>
      </c>
      <c r="W4241" s="2"/>
      <c r="X4241" s="2"/>
      <c r="Y4241" s="2" t="s">
        <v>508</v>
      </c>
      <c r="Z4241" s="2">
        <v>4</v>
      </c>
      <c r="AA4241" s="9"/>
      <c r="AB42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41" s="10">
        <v>1</v>
      </c>
      <c r="AE4241" s="10">
        <v>110</v>
      </c>
      <c r="AF424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41" s="189">
        <f>VLOOKUP(Слияние12[[#This Row],[Уточнённый кадастровый номер родительского объекта - здания]],Здания!A:AX,50,0)</f>
        <v>6628.6246000000001</v>
      </c>
      <c r="AH42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41" s="189">
        <f>ROUND(Слияние12[[#This Row],[РУПКС]]*Слияние12[[#This Row],[Кэт]],4)</f>
        <v>6628.6246000000001</v>
      </c>
      <c r="AJ4241" s="139">
        <f>ROUND(Слияние12[[#This Row],[УПКС]]*Слияние12[[#This Row],[Площадь помещения]],2)</f>
        <v>459363.68</v>
      </c>
      <c r="AK4241" s="10">
        <v>3</v>
      </c>
      <c r="AL4241" s="63"/>
      <c r="AM4241" s="63">
        <v>288405.12</v>
      </c>
      <c r="AN4241" s="63" t="s">
        <v>37965</v>
      </c>
      <c r="AO4241" s="63" t="s">
        <v>38228</v>
      </c>
      <c r="AP4241" s="63" t="s">
        <v>3564</v>
      </c>
      <c r="AQ4241" s="63" t="s">
        <v>766</v>
      </c>
      <c r="AR4241" s="63" t="s">
        <v>38458</v>
      </c>
      <c r="AS4241" s="63" t="s">
        <v>38460</v>
      </c>
      <c r="AT4241" s="12" t="s">
        <v>38275</v>
      </c>
      <c r="AU4241" s="63" t="str">
        <f>VLOOKUP(Слияние12[[#This Row],[Код установленного назначения помещения]],Коды!$A$10:$C$14,3,0)</f>
        <v>Квартира</v>
      </c>
      <c r="AW4241" s="1" t="s">
        <v>38421</v>
      </c>
    </row>
    <row r="4242" spans="1:49">
      <c r="A4242" s="55" t="s">
        <v>22710</v>
      </c>
      <c r="B4242" s="1" t="s">
        <v>20039</v>
      </c>
      <c r="D4242" s="55" t="s">
        <v>22660</v>
      </c>
      <c r="E42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42" s="2"/>
      <c r="H42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242" s="9" t="s">
        <v>20039</v>
      </c>
      <c r="K4242" s="54" t="s">
        <v>38232</v>
      </c>
      <c r="L4242" s="2" t="s">
        <v>10588</v>
      </c>
      <c r="M4242" s="2">
        <v>205001000000</v>
      </c>
      <c r="N4242" s="2" t="s">
        <v>10591</v>
      </c>
      <c r="O4242" s="1">
        <v>55.2</v>
      </c>
      <c r="P4242" s="67">
        <v>1</v>
      </c>
      <c r="Q4242" s="90" t="s">
        <v>22711</v>
      </c>
      <c r="R4242" s="2" t="s">
        <v>372</v>
      </c>
      <c r="S4242" s="2" t="s">
        <v>5837</v>
      </c>
      <c r="T42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42" s="2" t="s">
        <v>3555</v>
      </c>
      <c r="V4242" s="2" t="s">
        <v>467</v>
      </c>
      <c r="W4242" s="2"/>
      <c r="X4242" s="2"/>
      <c r="Y4242" s="2" t="s">
        <v>508</v>
      </c>
      <c r="Z4242" s="2">
        <v>26</v>
      </c>
      <c r="AA4242" s="9"/>
      <c r="AB42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42" s="10">
        <v>1</v>
      </c>
      <c r="AE4242" s="10">
        <v>110</v>
      </c>
      <c r="AF424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42" s="189">
        <f>VLOOKUP(Слияние12[[#This Row],[Уточнённый кадастровый номер родительского объекта - здания]],Здания!A:AX,50,0)</f>
        <v>8797.4593999999997</v>
      </c>
      <c r="AH42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42" s="189">
        <f>ROUND(Слияние12[[#This Row],[РУПКС]]*Слияние12[[#This Row],[Кэт]],4)</f>
        <v>8797.4593999999997</v>
      </c>
      <c r="AJ4242" s="139">
        <f>ROUND(Слияние12[[#This Row],[УПКС]]*Слияние12[[#This Row],[Площадь помещения]],2)</f>
        <v>485619.76</v>
      </c>
      <c r="AK4242" s="10">
        <v>3</v>
      </c>
      <c r="AL4242" s="63"/>
      <c r="AM4242" s="63">
        <v>229725.29</v>
      </c>
      <c r="AN4242" s="63" t="s">
        <v>37914</v>
      </c>
      <c r="AO4242" s="63" t="s">
        <v>38228</v>
      </c>
      <c r="AP4242" s="63" t="s">
        <v>3564</v>
      </c>
      <c r="AQ4242" s="63" t="s">
        <v>766</v>
      </c>
      <c r="AR4242" s="63" t="s">
        <v>38458</v>
      </c>
      <c r="AS4242" s="63" t="s">
        <v>38460</v>
      </c>
      <c r="AT4242" s="12" t="s">
        <v>38275</v>
      </c>
      <c r="AU4242" s="63" t="str">
        <f>VLOOKUP(Слияние12[[#This Row],[Код установленного назначения помещения]],Коды!$A$10:$C$14,3,0)</f>
        <v>Квартира</v>
      </c>
      <c r="AW4242" s="1" t="s">
        <v>38421</v>
      </c>
    </row>
    <row r="4243" spans="1:49">
      <c r="A4243" s="55" t="s">
        <v>22471</v>
      </c>
      <c r="B4243" s="1" t="s">
        <v>20039</v>
      </c>
      <c r="D4243" s="55" t="s">
        <v>22469</v>
      </c>
      <c r="E42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43" s="2"/>
      <c r="H42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243" s="9" t="s">
        <v>20039</v>
      </c>
      <c r="K4243" s="54" t="s">
        <v>38232</v>
      </c>
      <c r="L4243" s="2" t="s">
        <v>10588</v>
      </c>
      <c r="M4243" s="2">
        <v>205001000000</v>
      </c>
      <c r="N4243" s="2" t="s">
        <v>10591</v>
      </c>
      <c r="O4243" s="1">
        <v>41.6</v>
      </c>
      <c r="P4243" s="67">
        <v>1</v>
      </c>
      <c r="Q4243" s="90" t="s">
        <v>22472</v>
      </c>
      <c r="R4243" s="2" t="s">
        <v>372</v>
      </c>
      <c r="S4243" s="2" t="s">
        <v>5837</v>
      </c>
      <c r="T42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43" s="2" t="s">
        <v>5986</v>
      </c>
      <c r="V4243" s="2" t="s">
        <v>439</v>
      </c>
      <c r="W4243" s="2"/>
      <c r="X4243" s="2"/>
      <c r="Y4243" s="2" t="s">
        <v>508</v>
      </c>
      <c r="Z4243" s="2">
        <v>2</v>
      </c>
      <c r="AA4243" s="9"/>
      <c r="AB42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43" s="10">
        <v>1</v>
      </c>
      <c r="AE4243" s="10">
        <v>110</v>
      </c>
      <c r="AF424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43" s="189">
        <f>VLOOKUP(Слияние12[[#This Row],[Уточнённый кадастровый номер родительского объекта - здания]],Здания!A:AX,50,0)</f>
        <v>9069.2572</v>
      </c>
      <c r="AH42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43" s="189">
        <f>ROUND(Слияние12[[#This Row],[РУПКС]]*Слияние12[[#This Row],[Кэт]],4)</f>
        <v>9069.2572</v>
      </c>
      <c r="AJ4243" s="139">
        <f>ROUND(Слияние12[[#This Row],[УПКС]]*Слияние12[[#This Row],[Площадь помещения]],2)</f>
        <v>377281.1</v>
      </c>
      <c r="AK4243" s="10">
        <v>3</v>
      </c>
      <c r="AL4243" s="63"/>
      <c r="AM4243" s="63">
        <v>173126.3</v>
      </c>
      <c r="AN4243" s="63" t="s">
        <v>37948</v>
      </c>
      <c r="AO4243" s="63" t="s">
        <v>38228</v>
      </c>
      <c r="AP4243" s="63" t="s">
        <v>3564</v>
      </c>
      <c r="AQ4243" s="63" t="s">
        <v>766</v>
      </c>
      <c r="AR4243" s="63" t="s">
        <v>38458</v>
      </c>
      <c r="AS4243" s="63" t="s">
        <v>38460</v>
      </c>
      <c r="AT4243" s="12" t="s">
        <v>38275</v>
      </c>
      <c r="AU4243" s="63" t="str">
        <f>VLOOKUP(Слияние12[[#This Row],[Код установленного назначения помещения]],Коды!$A$10:$C$14,3,0)</f>
        <v>Квартира</v>
      </c>
      <c r="AW4243" s="1" t="s">
        <v>38421</v>
      </c>
    </row>
    <row r="4244" spans="1:49">
      <c r="A4244" s="55" t="s">
        <v>22611</v>
      </c>
      <c r="B4244" s="1" t="s">
        <v>20039</v>
      </c>
      <c r="D4244" s="55" t="s">
        <v>22595</v>
      </c>
      <c r="E42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44" s="2"/>
      <c r="H42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244" s="9" t="s">
        <v>20039</v>
      </c>
      <c r="K4244" s="54" t="s">
        <v>38232</v>
      </c>
      <c r="L4244" s="2" t="s">
        <v>10588</v>
      </c>
      <c r="M4244" s="2">
        <v>205001000000</v>
      </c>
      <c r="N4244" s="2" t="s">
        <v>10591</v>
      </c>
      <c r="O4244" s="1">
        <v>42.9</v>
      </c>
      <c r="P4244" s="67">
        <v>1</v>
      </c>
      <c r="Q4244" s="90" t="s">
        <v>22612</v>
      </c>
      <c r="R4244" s="2" t="s">
        <v>372</v>
      </c>
      <c r="S4244" s="2" t="s">
        <v>5837</v>
      </c>
      <c r="T42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44" s="2" t="s">
        <v>3555</v>
      </c>
      <c r="V4244" s="2">
        <v>24</v>
      </c>
      <c r="W4244" s="2"/>
      <c r="X4244" s="2"/>
      <c r="Y4244" s="2" t="s">
        <v>508</v>
      </c>
      <c r="Z4244" s="2">
        <v>9</v>
      </c>
      <c r="AA4244" s="9"/>
      <c r="AB42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44" s="10">
        <v>1</v>
      </c>
      <c r="AE4244" s="10">
        <v>110</v>
      </c>
      <c r="AF424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44" s="189">
        <f>VLOOKUP(Слияние12[[#This Row],[Уточнённый кадастровый номер родительского объекта - здания]],Здания!A:AX,50,0)</f>
        <v>8797.4593999999997</v>
      </c>
      <c r="AH42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44" s="189">
        <f>ROUND(Слияние12[[#This Row],[РУПКС]]*Слияние12[[#This Row],[Кэт]],4)</f>
        <v>8797.4593999999997</v>
      </c>
      <c r="AJ4244" s="139">
        <f>ROUND(Слияние12[[#This Row],[УПКС]]*Слияние12[[#This Row],[Площадь помещения]],2)</f>
        <v>377411.01</v>
      </c>
      <c r="AK4244" s="10">
        <v>3</v>
      </c>
      <c r="AL4244" s="63"/>
      <c r="AM4244" s="63">
        <v>178536.5</v>
      </c>
      <c r="AN4244" s="63" t="s">
        <v>37914</v>
      </c>
      <c r="AO4244" s="63" t="s">
        <v>38228</v>
      </c>
      <c r="AP4244" s="63" t="s">
        <v>3564</v>
      </c>
      <c r="AQ4244" s="63" t="s">
        <v>766</v>
      </c>
      <c r="AR4244" s="63" t="s">
        <v>38458</v>
      </c>
      <c r="AS4244" s="63" t="s">
        <v>38460</v>
      </c>
      <c r="AT4244" s="12" t="s">
        <v>38275</v>
      </c>
      <c r="AU4244" s="63" t="str">
        <f>VLOOKUP(Слияние12[[#This Row],[Код установленного назначения помещения]],Коды!$A$10:$C$14,3,0)</f>
        <v>Квартира</v>
      </c>
      <c r="AW4244" s="1" t="s">
        <v>38421</v>
      </c>
    </row>
    <row r="4245" spans="1:49">
      <c r="A4245" s="55" t="s">
        <v>22926</v>
      </c>
      <c r="B4245" s="1" t="s">
        <v>20039</v>
      </c>
      <c r="D4245" s="55" t="s">
        <v>22924</v>
      </c>
      <c r="E42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45" s="2"/>
      <c r="H42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245" s="9" t="s">
        <v>20039</v>
      </c>
      <c r="K4245" s="54" t="s">
        <v>38232</v>
      </c>
      <c r="L4245" s="2" t="s">
        <v>10588</v>
      </c>
      <c r="M4245" s="2">
        <v>205001000000</v>
      </c>
      <c r="N4245" s="2" t="s">
        <v>10591</v>
      </c>
      <c r="O4245" s="1">
        <v>35</v>
      </c>
      <c r="P4245" s="67">
        <v>1</v>
      </c>
      <c r="Q4245" s="90" t="s">
        <v>22927</v>
      </c>
      <c r="R4245" s="2" t="s">
        <v>372</v>
      </c>
      <c r="S4245" s="2" t="s">
        <v>5837</v>
      </c>
      <c r="T42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45" s="2" t="s">
        <v>5934</v>
      </c>
      <c r="V4245" s="2">
        <v>5</v>
      </c>
      <c r="W4245" s="2"/>
      <c r="X4245" s="2"/>
      <c r="Y4245" s="2" t="s">
        <v>508</v>
      </c>
      <c r="Z4245" s="2">
        <v>2</v>
      </c>
      <c r="AA4245" s="9"/>
      <c r="AB42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45" s="10">
        <v>1</v>
      </c>
      <c r="AE4245" s="10">
        <v>110</v>
      </c>
      <c r="AF424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45" s="189">
        <f>VLOOKUP(Слияние12[[#This Row],[Уточнённый кадастровый номер родительского объекта - здания]],Здания!A:AX,50,0)</f>
        <v>9069.2572</v>
      </c>
      <c r="AH42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45" s="189">
        <f>ROUND(Слияние12[[#This Row],[РУПКС]]*Слияние12[[#This Row],[Кэт]],4)</f>
        <v>9069.2572</v>
      </c>
      <c r="AJ4245" s="139">
        <f>ROUND(Слияние12[[#This Row],[УПКС]]*Слияние12[[#This Row],[Площадь помещения]],2)</f>
        <v>317424</v>
      </c>
      <c r="AK4245" s="10">
        <v>3</v>
      </c>
      <c r="AL4245" s="63"/>
      <c r="AM4245" s="63">
        <v>145659.15</v>
      </c>
      <c r="AN4245" s="63" t="s">
        <v>37965</v>
      </c>
      <c r="AO4245" s="63" t="s">
        <v>38228</v>
      </c>
      <c r="AP4245" s="63" t="s">
        <v>3564</v>
      </c>
      <c r="AQ4245" s="63" t="s">
        <v>766</v>
      </c>
      <c r="AR4245" s="63" t="s">
        <v>38458</v>
      </c>
      <c r="AS4245" s="63" t="s">
        <v>38460</v>
      </c>
      <c r="AT4245" s="12" t="s">
        <v>38275</v>
      </c>
      <c r="AU4245" s="63" t="str">
        <f>VLOOKUP(Слияние12[[#This Row],[Код установленного назначения помещения]],Коды!$A$10:$C$14,3,0)</f>
        <v>Квартира</v>
      </c>
      <c r="AW4245" s="1" t="s">
        <v>38421</v>
      </c>
    </row>
    <row r="4246" spans="1:49">
      <c r="A4246" s="55" t="s">
        <v>22621</v>
      </c>
      <c r="B4246" s="1" t="s">
        <v>20039</v>
      </c>
      <c r="D4246" s="55" t="s">
        <v>22595</v>
      </c>
      <c r="E42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46" s="2"/>
      <c r="H42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246" s="9" t="s">
        <v>20039</v>
      </c>
      <c r="K4246" s="54" t="s">
        <v>38232</v>
      </c>
      <c r="L4246" s="2" t="s">
        <v>10588</v>
      </c>
      <c r="M4246" s="2">
        <v>205001000000</v>
      </c>
      <c r="N4246" s="2" t="s">
        <v>10591</v>
      </c>
      <c r="O4246" s="1">
        <v>50.9</v>
      </c>
      <c r="P4246" s="67">
        <v>2</v>
      </c>
      <c r="Q4246" s="90" t="s">
        <v>22622</v>
      </c>
      <c r="R4246" s="2" t="s">
        <v>372</v>
      </c>
      <c r="S4246" s="2" t="s">
        <v>5837</v>
      </c>
      <c r="T42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46" s="2" t="s">
        <v>3555</v>
      </c>
      <c r="V4246" s="2">
        <v>24</v>
      </c>
      <c r="W4246" s="2"/>
      <c r="X4246" s="2"/>
      <c r="Y4246" s="2" t="s">
        <v>508</v>
      </c>
      <c r="Z4246" s="2">
        <v>14</v>
      </c>
      <c r="AA4246" s="9"/>
      <c r="AB42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46" s="10">
        <v>1</v>
      </c>
      <c r="AE4246" s="10">
        <v>110</v>
      </c>
      <c r="AF424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46" s="189">
        <f>VLOOKUP(Слияние12[[#This Row],[Уточнённый кадастровый номер родительского объекта - здания]],Здания!A:AX,50,0)</f>
        <v>8797.4593999999997</v>
      </c>
      <c r="AH42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46" s="189">
        <f>ROUND(Слияние12[[#This Row],[РУПКС]]*Слияние12[[#This Row],[Кэт]],4)</f>
        <v>8797.4593999999997</v>
      </c>
      <c r="AJ4246" s="139">
        <f>ROUND(Слияние12[[#This Row],[УПКС]]*Слияние12[[#This Row],[Площадь помещения]],2)</f>
        <v>447790.68</v>
      </c>
      <c r="AK4246" s="10">
        <v>3</v>
      </c>
      <c r="AL4246" s="63"/>
      <c r="AM4246" s="63">
        <v>211830.02</v>
      </c>
      <c r="AN4246" s="63" t="s">
        <v>37914</v>
      </c>
      <c r="AO4246" s="63" t="s">
        <v>38228</v>
      </c>
      <c r="AP4246" s="63" t="s">
        <v>3564</v>
      </c>
      <c r="AQ4246" s="63" t="s">
        <v>766</v>
      </c>
      <c r="AR4246" s="63" t="s">
        <v>38458</v>
      </c>
      <c r="AS4246" s="63" t="s">
        <v>38460</v>
      </c>
      <c r="AT4246" s="12" t="s">
        <v>38275</v>
      </c>
      <c r="AU4246" s="63" t="str">
        <f>VLOOKUP(Слияние12[[#This Row],[Код установленного назначения помещения]],Коды!$A$10:$C$14,3,0)</f>
        <v>Квартира</v>
      </c>
      <c r="AW4246" s="1" t="s">
        <v>38421</v>
      </c>
    </row>
    <row r="4247" spans="1:49">
      <c r="A4247" s="55" t="s">
        <v>22450</v>
      </c>
      <c r="B4247" s="1" t="s">
        <v>20039</v>
      </c>
      <c r="D4247" s="55" t="s">
        <v>22428</v>
      </c>
      <c r="E42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42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47" s="2"/>
      <c r="H42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7</v>
      </c>
      <c r="J4247" s="9" t="s">
        <v>20039</v>
      </c>
      <c r="K4247" s="54" t="s">
        <v>38232</v>
      </c>
      <c r="L4247" s="2" t="s">
        <v>10588</v>
      </c>
      <c r="M4247" s="2">
        <v>205001000000</v>
      </c>
      <c r="N4247" s="2" t="s">
        <v>10591</v>
      </c>
      <c r="O4247" s="1">
        <v>31.8</v>
      </c>
      <c r="P4247" s="67">
        <v>2</v>
      </c>
      <c r="Q4247" s="90" t="s">
        <v>22451</v>
      </c>
      <c r="R4247" s="2" t="s">
        <v>372</v>
      </c>
      <c r="S4247" s="2" t="s">
        <v>5837</v>
      </c>
      <c r="T42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47" s="2" t="s">
        <v>5986</v>
      </c>
      <c r="V4247" s="2">
        <v>11</v>
      </c>
      <c r="W4247" s="2"/>
      <c r="X4247" s="2"/>
      <c r="Y4247" s="2" t="s">
        <v>508</v>
      </c>
      <c r="Z4247" s="2">
        <v>12</v>
      </c>
      <c r="AA4247" s="9"/>
      <c r="AB42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2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4247" s="10">
        <v>9</v>
      </c>
      <c r="AE4247" s="10">
        <v>909</v>
      </c>
      <c r="AF4247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4247" s="189">
        <f>VLOOKUP(Слияние12[[#This Row],[Уточнённый кадастровый номер родительского объекта - здания]],Здания!A:AX,50,0)</f>
        <v>1000</v>
      </c>
      <c r="AH42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47" s="189">
        <f>ROUND(Слияние12[[#This Row],[РУПКС]]*Слияние12[[#This Row],[Кэт]],4)</f>
        <v>1000</v>
      </c>
      <c r="AJ4247" s="139">
        <f>ROUND(Слияние12[[#This Row],[УПКС]]*Слияние12[[#This Row],[Площадь помещения]],2)</f>
        <v>31800</v>
      </c>
      <c r="AK4247" s="10">
        <v>3</v>
      </c>
      <c r="AL4247" s="63"/>
      <c r="AM4247" s="63">
        <v>132341.74</v>
      </c>
      <c r="AN4247" s="63" t="s">
        <v>37948</v>
      </c>
      <c r="AO4247" s="63" t="s">
        <v>38228</v>
      </c>
      <c r="AP4247" s="63" t="s">
        <v>3564</v>
      </c>
      <c r="AQ4247" s="63" t="s">
        <v>766</v>
      </c>
      <c r="AR4247" s="63" t="s">
        <v>38458</v>
      </c>
      <c r="AS4247" s="63" t="s">
        <v>38460</v>
      </c>
      <c r="AT4247" s="12" t="s">
        <v>38278</v>
      </c>
      <c r="AU4247" s="63" t="str">
        <f>VLOOKUP(Слияние12[[#This Row],[Код установленного назначения помещения]],Коды!$A$10:$C$14,3,0)</f>
        <v>Иное</v>
      </c>
    </row>
    <row r="4248" spans="1:49">
      <c r="A4248" s="55" t="s">
        <v>22419</v>
      </c>
      <c r="B4248" s="1" t="s">
        <v>20039</v>
      </c>
      <c r="D4248" s="55" t="s">
        <v>22411</v>
      </c>
      <c r="E42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48" s="2"/>
      <c r="H42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4248" s="9" t="s">
        <v>20039</v>
      </c>
      <c r="K4248" s="54" t="s">
        <v>38232</v>
      </c>
      <c r="L4248" s="2" t="s">
        <v>10588</v>
      </c>
      <c r="M4248" s="2">
        <v>205001000000</v>
      </c>
      <c r="N4248" s="2" t="s">
        <v>10591</v>
      </c>
      <c r="O4248" s="1">
        <v>38.4</v>
      </c>
      <c r="P4248" s="67">
        <v>2</v>
      </c>
      <c r="Q4248" s="90" t="s">
        <v>22420</v>
      </c>
      <c r="R4248" s="2" t="s">
        <v>372</v>
      </c>
      <c r="S4248" s="2" t="s">
        <v>5837</v>
      </c>
      <c r="T42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48" s="2" t="s">
        <v>5986</v>
      </c>
      <c r="V4248" s="2">
        <v>9</v>
      </c>
      <c r="W4248" s="2"/>
      <c r="X4248" s="2"/>
      <c r="Y4248" s="2" t="s">
        <v>508</v>
      </c>
      <c r="Z4248" s="2">
        <v>5</v>
      </c>
      <c r="AA4248" s="9"/>
      <c r="AB42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48" s="10">
        <v>1</v>
      </c>
      <c r="AE4248" s="10">
        <v>110</v>
      </c>
      <c r="AF424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48" s="189">
        <f>VLOOKUP(Слияние12[[#This Row],[Уточнённый кадастровый номер родительского объекта - здания]],Здания!A:AX,50,0)</f>
        <v>6628.6246000000001</v>
      </c>
      <c r="AH42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48" s="189">
        <f>ROUND(Слияние12[[#This Row],[РУПКС]]*Слияние12[[#This Row],[Кэт]],4)</f>
        <v>6628.6246000000001</v>
      </c>
      <c r="AJ4248" s="139">
        <f>ROUND(Слияние12[[#This Row],[УПКС]]*Слияние12[[#This Row],[Площадь помещения]],2)</f>
        <v>254539.18</v>
      </c>
      <c r="AK4248" s="10">
        <v>3</v>
      </c>
      <c r="AL4248" s="63"/>
      <c r="AM4248" s="63">
        <v>159808.9</v>
      </c>
      <c r="AN4248" s="63" t="s">
        <v>37948</v>
      </c>
      <c r="AO4248" s="63" t="s">
        <v>38228</v>
      </c>
      <c r="AP4248" s="63" t="s">
        <v>3564</v>
      </c>
      <c r="AQ4248" s="63" t="s">
        <v>766</v>
      </c>
      <c r="AR4248" s="63" t="s">
        <v>38458</v>
      </c>
      <c r="AS4248" s="63" t="s">
        <v>38460</v>
      </c>
      <c r="AT4248" s="12" t="s">
        <v>38275</v>
      </c>
      <c r="AU4248" s="63" t="str">
        <f>VLOOKUP(Слияние12[[#This Row],[Код установленного назначения помещения]],Коды!$A$10:$C$14,3,0)</f>
        <v>Квартира</v>
      </c>
      <c r="AW4248" s="1" t="s">
        <v>38421</v>
      </c>
    </row>
    <row r="4249" spans="1:49">
      <c r="A4249" s="55" t="s">
        <v>22417</v>
      </c>
      <c r="B4249" s="1" t="s">
        <v>20039</v>
      </c>
      <c r="D4249" s="55" t="s">
        <v>22411</v>
      </c>
      <c r="E42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49" s="2"/>
      <c r="H42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4249" s="9" t="s">
        <v>20039</v>
      </c>
      <c r="K4249" s="54" t="s">
        <v>38232</v>
      </c>
      <c r="L4249" s="2" t="s">
        <v>10588</v>
      </c>
      <c r="M4249" s="2">
        <v>205001000000</v>
      </c>
      <c r="N4249" s="2" t="s">
        <v>10591</v>
      </c>
      <c r="O4249" s="1">
        <v>35.799999999999997</v>
      </c>
      <c r="P4249" s="67">
        <v>1</v>
      </c>
      <c r="Q4249" s="90" t="s">
        <v>22418</v>
      </c>
      <c r="R4249" s="2" t="s">
        <v>372</v>
      </c>
      <c r="S4249" s="2" t="s">
        <v>5837</v>
      </c>
      <c r="T42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49" s="2" t="s">
        <v>5986</v>
      </c>
      <c r="V4249" s="2">
        <v>9</v>
      </c>
      <c r="W4249" s="2"/>
      <c r="X4249" s="2"/>
      <c r="Y4249" s="2" t="s">
        <v>508</v>
      </c>
      <c r="Z4249" s="2">
        <v>4</v>
      </c>
      <c r="AA4249" s="9"/>
      <c r="AB42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49" s="10">
        <v>1</v>
      </c>
      <c r="AE4249" s="10">
        <v>110</v>
      </c>
      <c r="AF424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49" s="189">
        <f>VLOOKUP(Слияние12[[#This Row],[Уточнённый кадастровый номер родительского объекта - здания]],Здания!A:AX,50,0)</f>
        <v>6628.6246000000001</v>
      </c>
      <c r="AH42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49" s="189">
        <f>ROUND(Слияние12[[#This Row],[РУПКС]]*Слияние12[[#This Row],[Кэт]],4)</f>
        <v>6628.6246000000001</v>
      </c>
      <c r="AJ4249" s="139">
        <f>ROUND(Слияние12[[#This Row],[УПКС]]*Слияние12[[#This Row],[Площадь помещения]],2)</f>
        <v>237304.76</v>
      </c>
      <c r="AK4249" s="10">
        <v>3</v>
      </c>
      <c r="AL4249" s="63"/>
      <c r="AM4249" s="63">
        <v>148988.5</v>
      </c>
      <c r="AN4249" s="63" t="s">
        <v>37948</v>
      </c>
      <c r="AO4249" s="63" t="s">
        <v>38228</v>
      </c>
      <c r="AP4249" s="63" t="s">
        <v>3564</v>
      </c>
      <c r="AQ4249" s="63" t="s">
        <v>766</v>
      </c>
      <c r="AR4249" s="63" t="s">
        <v>38458</v>
      </c>
      <c r="AS4249" s="63" t="s">
        <v>38460</v>
      </c>
      <c r="AT4249" s="12" t="s">
        <v>38275</v>
      </c>
      <c r="AU4249" s="63" t="str">
        <f>VLOOKUP(Слияние12[[#This Row],[Код установленного назначения помещения]],Коды!$A$10:$C$14,3,0)</f>
        <v>Квартира</v>
      </c>
      <c r="AW4249" s="1" t="s">
        <v>38421</v>
      </c>
    </row>
    <row r="4250" spans="1:49">
      <c r="A4250" s="55" t="s">
        <v>22609</v>
      </c>
      <c r="B4250" s="1" t="s">
        <v>20039</v>
      </c>
      <c r="D4250" s="55" t="s">
        <v>22595</v>
      </c>
      <c r="E42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50" s="2"/>
      <c r="H42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250" s="9" t="s">
        <v>20039</v>
      </c>
      <c r="K4250" s="54" t="s">
        <v>38232</v>
      </c>
      <c r="L4250" s="2" t="s">
        <v>10588</v>
      </c>
      <c r="M4250" s="2">
        <v>205001000000</v>
      </c>
      <c r="N4250" s="2" t="s">
        <v>10591</v>
      </c>
      <c r="O4250" s="1">
        <v>45.5</v>
      </c>
      <c r="P4250" s="67">
        <v>2</v>
      </c>
      <c r="Q4250" s="90" t="s">
        <v>22610</v>
      </c>
      <c r="R4250" s="2" t="s">
        <v>372</v>
      </c>
      <c r="S4250" s="2" t="s">
        <v>5837</v>
      </c>
      <c r="T42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50" s="2" t="s">
        <v>3555</v>
      </c>
      <c r="V4250" s="2">
        <v>24</v>
      </c>
      <c r="W4250" s="2"/>
      <c r="X4250" s="2"/>
      <c r="Y4250" s="2" t="s">
        <v>508</v>
      </c>
      <c r="Z4250" s="2">
        <v>8</v>
      </c>
      <c r="AA4250" s="9"/>
      <c r="AB42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50" s="10">
        <v>1</v>
      </c>
      <c r="AE4250" s="10">
        <v>110</v>
      </c>
      <c r="AF425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50" s="189">
        <f>VLOOKUP(Слияние12[[#This Row],[Уточнённый кадастровый номер родительского объекта - здания]],Здания!A:AX,50,0)</f>
        <v>8797.4593999999997</v>
      </c>
      <c r="AH42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50" s="189">
        <f>ROUND(Слияние12[[#This Row],[РУПКС]]*Слияние12[[#This Row],[Кэт]],4)</f>
        <v>8797.4593999999997</v>
      </c>
      <c r="AJ4250" s="139">
        <f>ROUND(Слияние12[[#This Row],[УПКС]]*Слияние12[[#This Row],[Площадь помещения]],2)</f>
        <v>400284.4</v>
      </c>
      <c r="AK4250" s="10">
        <v>3</v>
      </c>
      <c r="AL4250" s="63"/>
      <c r="AM4250" s="63">
        <v>189356.9</v>
      </c>
      <c r="AN4250" s="63" t="s">
        <v>37914</v>
      </c>
      <c r="AO4250" s="63" t="s">
        <v>38228</v>
      </c>
      <c r="AP4250" s="63" t="s">
        <v>3564</v>
      </c>
      <c r="AQ4250" s="63" t="s">
        <v>766</v>
      </c>
      <c r="AR4250" s="63" t="s">
        <v>38458</v>
      </c>
      <c r="AS4250" s="63" t="s">
        <v>38460</v>
      </c>
      <c r="AT4250" s="12" t="s">
        <v>38275</v>
      </c>
      <c r="AU4250" s="63" t="str">
        <f>VLOOKUP(Слияние12[[#This Row],[Код установленного назначения помещения]],Коды!$A$10:$C$14,3,0)</f>
        <v>Квартира</v>
      </c>
      <c r="AW4250" s="1" t="s">
        <v>38421</v>
      </c>
    </row>
    <row r="4251" spans="1:49">
      <c r="A4251" s="55" t="s">
        <v>22517</v>
      </c>
      <c r="B4251" s="1" t="s">
        <v>20039</v>
      </c>
      <c r="D4251" s="55" t="s">
        <v>22513</v>
      </c>
      <c r="E42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51" s="2"/>
      <c r="H42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51" s="9" t="s">
        <v>20039</v>
      </c>
      <c r="K4251" s="54" t="s">
        <v>38232</v>
      </c>
      <c r="L4251" s="2" t="s">
        <v>10588</v>
      </c>
      <c r="M4251" s="2">
        <v>205001000000</v>
      </c>
      <c r="N4251" s="2" t="s">
        <v>10591</v>
      </c>
      <c r="O4251" s="1">
        <v>39.799999999999997</v>
      </c>
      <c r="P4251" s="67">
        <v>1</v>
      </c>
      <c r="Q4251" s="90" t="s">
        <v>22518</v>
      </c>
      <c r="R4251" s="2" t="s">
        <v>372</v>
      </c>
      <c r="S4251" s="2" t="s">
        <v>5837</v>
      </c>
      <c r="T42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51" s="2" t="s">
        <v>3555</v>
      </c>
      <c r="V4251" s="2">
        <v>10</v>
      </c>
      <c r="W4251" s="2"/>
      <c r="X4251" s="2"/>
      <c r="Y4251" s="2" t="s">
        <v>508</v>
      </c>
      <c r="Z4251" s="2">
        <v>3</v>
      </c>
      <c r="AA4251" s="9"/>
      <c r="AB42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51" s="10">
        <v>1</v>
      </c>
      <c r="AE4251" s="10">
        <v>110</v>
      </c>
      <c r="AF425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51" s="189">
        <f>VLOOKUP(Слияние12[[#This Row],[Уточнённый кадастровый номер родительского объекта - здания]],Здания!A:AX,50,0)</f>
        <v>6801.9429</v>
      </c>
      <c r="AH42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51" s="189">
        <f>ROUND(Слияние12[[#This Row],[РУПКС]]*Слияние12[[#This Row],[Кэт]],4)</f>
        <v>6801.9429</v>
      </c>
      <c r="AJ4251" s="139">
        <f>ROUND(Слияние12[[#This Row],[УПКС]]*Слияние12[[#This Row],[Площадь помещения]],2)</f>
        <v>270717.33</v>
      </c>
      <c r="AK4251" s="10">
        <v>3</v>
      </c>
      <c r="AL4251" s="63"/>
      <c r="AM4251" s="63">
        <v>165635.26</v>
      </c>
      <c r="AN4251" s="63" t="s">
        <v>37914</v>
      </c>
      <c r="AO4251" s="63" t="s">
        <v>38228</v>
      </c>
      <c r="AP4251" s="63" t="s">
        <v>3564</v>
      </c>
      <c r="AQ4251" s="63" t="s">
        <v>766</v>
      </c>
      <c r="AR4251" s="63" t="s">
        <v>38458</v>
      </c>
      <c r="AS4251" s="63" t="s">
        <v>38460</v>
      </c>
      <c r="AT4251" s="12" t="s">
        <v>38275</v>
      </c>
      <c r="AU4251" s="63" t="str">
        <f>VLOOKUP(Слияние12[[#This Row],[Код установленного назначения помещения]],Коды!$A$10:$C$14,3,0)</f>
        <v>Квартира</v>
      </c>
      <c r="AW4251" s="1" t="s">
        <v>38421</v>
      </c>
    </row>
    <row r="4252" spans="1:49">
      <c r="A4252" s="55" t="s">
        <v>22400</v>
      </c>
      <c r="B4252" s="1" t="s">
        <v>20039</v>
      </c>
      <c r="D4252" s="55" t="s">
        <v>22362</v>
      </c>
      <c r="E42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52" s="2"/>
      <c r="H42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2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252" s="9" t="s">
        <v>20039</v>
      </c>
      <c r="K4252" s="54" t="s">
        <v>38232</v>
      </c>
      <c r="L4252" s="2" t="s">
        <v>10588</v>
      </c>
      <c r="M4252" s="2">
        <v>205001000000</v>
      </c>
      <c r="N4252" s="2" t="s">
        <v>10591</v>
      </c>
      <c r="O4252" s="1">
        <v>27.4</v>
      </c>
      <c r="P4252" s="67">
        <v>2</v>
      </c>
      <c r="Q4252" s="90" t="s">
        <v>22401</v>
      </c>
      <c r="R4252" s="2" t="s">
        <v>372</v>
      </c>
      <c r="S4252" s="2" t="s">
        <v>5837</v>
      </c>
      <c r="T42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52" s="2" t="s">
        <v>5986</v>
      </c>
      <c r="V4252" s="2">
        <v>5</v>
      </c>
      <c r="W4252" s="2"/>
      <c r="X4252" s="2"/>
      <c r="Y4252" s="2" t="s">
        <v>508</v>
      </c>
      <c r="Z4252" s="2">
        <v>20</v>
      </c>
      <c r="AA4252" s="9"/>
      <c r="AB42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52" s="10">
        <v>1</v>
      </c>
      <c r="AE4252" s="10">
        <v>110</v>
      </c>
      <c r="AF425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52" s="189">
        <f>VLOOKUP(Слияние12[[#This Row],[Уточнённый кадастровый номер родительского объекта - здания]],Здания!A:AX,50,0)</f>
        <v>9792.9251000000004</v>
      </c>
      <c r="AH42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52" s="189">
        <f>ROUND(Слияние12[[#This Row],[РУПКС]]*Слияние12[[#This Row],[Кэт]],4)</f>
        <v>9792.9251000000004</v>
      </c>
      <c r="AJ4252" s="139">
        <f>ROUND(Слияние12[[#This Row],[УПКС]]*Слияние12[[#This Row],[Площадь помещения]],2)</f>
        <v>268326.15000000002</v>
      </c>
      <c r="AK4252" s="10">
        <v>3</v>
      </c>
      <c r="AL4252" s="63"/>
      <c r="AM4252" s="63">
        <v>114030.31</v>
      </c>
      <c r="AN4252" s="63" t="s">
        <v>37948</v>
      </c>
      <c r="AO4252" s="63" t="s">
        <v>38228</v>
      </c>
      <c r="AP4252" s="63" t="s">
        <v>3564</v>
      </c>
      <c r="AQ4252" s="63" t="s">
        <v>766</v>
      </c>
      <c r="AR4252" s="63" t="s">
        <v>38458</v>
      </c>
      <c r="AS4252" s="63" t="s">
        <v>38460</v>
      </c>
      <c r="AT4252" s="12" t="s">
        <v>38275</v>
      </c>
      <c r="AU4252" s="63" t="str">
        <f>VLOOKUP(Слияние12[[#This Row],[Код установленного назначения помещения]],Коды!$A$10:$C$14,3,0)</f>
        <v>Квартира</v>
      </c>
      <c r="AW4252" s="1" t="s">
        <v>38421</v>
      </c>
    </row>
    <row r="4253" spans="1:49">
      <c r="A4253" s="55" t="s">
        <v>22934</v>
      </c>
      <c r="B4253" s="1" t="s">
        <v>20039</v>
      </c>
      <c r="D4253" s="55" t="s">
        <v>22924</v>
      </c>
      <c r="E42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53" s="2"/>
      <c r="H42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253" s="9" t="s">
        <v>20039</v>
      </c>
      <c r="K4253" s="54" t="s">
        <v>38232</v>
      </c>
      <c r="L4253" s="2" t="s">
        <v>10588</v>
      </c>
      <c r="M4253" s="2">
        <v>205001000000</v>
      </c>
      <c r="N4253" s="2" t="s">
        <v>10591</v>
      </c>
      <c r="O4253" s="1">
        <v>35.299999999999997</v>
      </c>
      <c r="P4253" s="67">
        <v>2</v>
      </c>
      <c r="Q4253" s="90" t="s">
        <v>22935</v>
      </c>
      <c r="R4253" s="2" t="s">
        <v>372</v>
      </c>
      <c r="S4253" s="2" t="s">
        <v>5837</v>
      </c>
      <c r="T42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53" s="2" t="s">
        <v>5934</v>
      </c>
      <c r="V4253" s="2">
        <v>5</v>
      </c>
      <c r="W4253" s="2"/>
      <c r="X4253" s="2"/>
      <c r="Y4253" s="2" t="s">
        <v>508</v>
      </c>
      <c r="Z4253" s="2">
        <v>6</v>
      </c>
      <c r="AA4253" s="9"/>
      <c r="AB42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53" s="10">
        <v>1</v>
      </c>
      <c r="AE4253" s="10">
        <v>110</v>
      </c>
      <c r="AF425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53" s="189">
        <f>VLOOKUP(Слияние12[[#This Row],[Уточнённый кадастровый номер родительского объекта - здания]],Здания!A:AX,50,0)</f>
        <v>9069.2572</v>
      </c>
      <c r="AH42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53" s="189">
        <f>ROUND(Слияние12[[#This Row],[РУПКС]]*Слияние12[[#This Row],[Кэт]],4)</f>
        <v>9069.2572</v>
      </c>
      <c r="AJ4253" s="139">
        <f>ROUND(Слияние12[[#This Row],[УПКС]]*Слияние12[[#This Row],[Площадь помещения]],2)</f>
        <v>320144.78000000003</v>
      </c>
      <c r="AK4253" s="10">
        <v>3</v>
      </c>
      <c r="AL4253" s="63"/>
      <c r="AM4253" s="63">
        <v>146907.66</v>
      </c>
      <c r="AN4253" s="63" t="s">
        <v>37965</v>
      </c>
      <c r="AO4253" s="63" t="s">
        <v>38228</v>
      </c>
      <c r="AP4253" s="63" t="s">
        <v>3564</v>
      </c>
      <c r="AQ4253" s="63" t="s">
        <v>766</v>
      </c>
      <c r="AR4253" s="63" t="s">
        <v>38458</v>
      </c>
      <c r="AS4253" s="63" t="s">
        <v>38460</v>
      </c>
      <c r="AT4253" s="12" t="s">
        <v>38275</v>
      </c>
      <c r="AU4253" s="63" t="str">
        <f>VLOOKUP(Слияние12[[#This Row],[Код установленного назначения помещения]],Коды!$A$10:$C$14,3,0)</f>
        <v>Квартира</v>
      </c>
      <c r="AW4253" s="1" t="s">
        <v>38421</v>
      </c>
    </row>
    <row r="4254" spans="1:49">
      <c r="A4254" s="55" t="s">
        <v>22594</v>
      </c>
      <c r="B4254" s="1" t="s">
        <v>20039</v>
      </c>
      <c r="D4254" s="55" t="s">
        <v>22595</v>
      </c>
      <c r="E42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54" s="2"/>
      <c r="H42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254" s="9" t="s">
        <v>20039</v>
      </c>
      <c r="K4254" s="54" t="s">
        <v>38232</v>
      </c>
      <c r="L4254" s="2" t="s">
        <v>10588</v>
      </c>
      <c r="M4254" s="2">
        <v>205001000000</v>
      </c>
      <c r="N4254" s="2" t="s">
        <v>10591</v>
      </c>
      <c r="O4254" s="1">
        <v>45</v>
      </c>
      <c r="P4254" s="67">
        <v>1</v>
      </c>
      <c r="Q4254" s="90" t="s">
        <v>22596</v>
      </c>
      <c r="R4254" s="2" t="s">
        <v>372</v>
      </c>
      <c r="S4254" s="2" t="s">
        <v>5837</v>
      </c>
      <c r="T42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54" s="2" t="s">
        <v>3555</v>
      </c>
      <c r="V4254" s="2">
        <v>24</v>
      </c>
      <c r="W4254" s="2"/>
      <c r="X4254" s="2"/>
      <c r="Y4254" s="2" t="s">
        <v>508</v>
      </c>
      <c r="Z4254" s="2">
        <v>1</v>
      </c>
      <c r="AA4254" s="9"/>
      <c r="AB42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54" s="10">
        <v>1</v>
      </c>
      <c r="AE4254" s="10">
        <v>110</v>
      </c>
      <c r="AF425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54" s="189">
        <f>VLOOKUP(Слияние12[[#This Row],[Уточнённый кадастровый номер родительского объекта - здания]],Здания!A:AX,50,0)</f>
        <v>8797.4593999999997</v>
      </c>
      <c r="AH42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54" s="189">
        <f>ROUND(Слияние12[[#This Row],[РУПКС]]*Слияние12[[#This Row],[Кэт]],4)</f>
        <v>8797.4593999999997</v>
      </c>
      <c r="AJ4254" s="139">
        <f>ROUND(Слияние12[[#This Row],[УПКС]]*Слияние12[[#This Row],[Площадь помещения]],2)</f>
        <v>395885.67</v>
      </c>
      <c r="AK4254" s="10">
        <v>3</v>
      </c>
      <c r="AL4254" s="63"/>
      <c r="AM4254" s="63">
        <v>187276.05</v>
      </c>
      <c r="AN4254" s="63" t="s">
        <v>37914</v>
      </c>
      <c r="AO4254" s="63" t="s">
        <v>38228</v>
      </c>
      <c r="AP4254" s="63" t="s">
        <v>3564</v>
      </c>
      <c r="AQ4254" s="63" t="s">
        <v>766</v>
      </c>
      <c r="AR4254" s="63" t="s">
        <v>38458</v>
      </c>
      <c r="AS4254" s="63" t="s">
        <v>38460</v>
      </c>
      <c r="AT4254" s="12" t="s">
        <v>38275</v>
      </c>
      <c r="AU4254" s="63" t="str">
        <f>VLOOKUP(Слияние12[[#This Row],[Код установленного назначения помещения]],Коды!$A$10:$C$14,3,0)</f>
        <v>Квартира</v>
      </c>
      <c r="AW4254" s="1" t="s">
        <v>38421</v>
      </c>
    </row>
    <row r="4255" spans="1:49">
      <c r="A4255" s="55" t="s">
        <v>22607</v>
      </c>
      <c r="B4255" s="1" t="s">
        <v>20039</v>
      </c>
      <c r="D4255" s="55" t="s">
        <v>22595</v>
      </c>
      <c r="E42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55" s="2"/>
      <c r="H42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255" s="9" t="s">
        <v>20039</v>
      </c>
      <c r="K4255" s="54" t="s">
        <v>38232</v>
      </c>
      <c r="L4255" s="2" t="s">
        <v>10588</v>
      </c>
      <c r="M4255" s="2">
        <v>205001000000</v>
      </c>
      <c r="N4255" s="2" t="s">
        <v>10591</v>
      </c>
      <c r="O4255" s="1">
        <v>51.2</v>
      </c>
      <c r="P4255" s="67">
        <v>2</v>
      </c>
      <c r="Q4255" s="90" t="s">
        <v>22608</v>
      </c>
      <c r="R4255" s="2" t="s">
        <v>372</v>
      </c>
      <c r="S4255" s="2" t="s">
        <v>5837</v>
      </c>
      <c r="T42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55" s="2" t="s">
        <v>3555</v>
      </c>
      <c r="V4255" s="2">
        <v>24</v>
      </c>
      <c r="W4255" s="2"/>
      <c r="X4255" s="2"/>
      <c r="Y4255" s="2" t="s">
        <v>508</v>
      </c>
      <c r="Z4255" s="2">
        <v>7</v>
      </c>
      <c r="AA4255" s="9"/>
      <c r="AB42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55" s="10">
        <v>1</v>
      </c>
      <c r="AE4255" s="10">
        <v>110</v>
      </c>
      <c r="AF425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55" s="189">
        <f>VLOOKUP(Слияние12[[#This Row],[Уточнённый кадастровый номер родительского объекта - здания]],Здания!A:AX,50,0)</f>
        <v>8797.4593999999997</v>
      </c>
      <c r="AH42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55" s="189">
        <f>ROUND(Слияние12[[#This Row],[РУПКС]]*Слияние12[[#This Row],[Кэт]],4)</f>
        <v>8797.4593999999997</v>
      </c>
      <c r="AJ4255" s="139">
        <f>ROUND(Слияние12[[#This Row],[УПКС]]*Слияние12[[#This Row],[Площадь помещения]],2)</f>
        <v>450429.92</v>
      </c>
      <c r="AK4255" s="10">
        <v>3</v>
      </c>
      <c r="AL4255" s="63"/>
      <c r="AM4255" s="63">
        <v>213078.53</v>
      </c>
      <c r="AN4255" s="63" t="s">
        <v>37914</v>
      </c>
      <c r="AO4255" s="63" t="s">
        <v>38228</v>
      </c>
      <c r="AP4255" s="63" t="s">
        <v>3564</v>
      </c>
      <c r="AQ4255" s="63" t="s">
        <v>766</v>
      </c>
      <c r="AR4255" s="63" t="s">
        <v>38458</v>
      </c>
      <c r="AS4255" s="63" t="s">
        <v>38460</v>
      </c>
      <c r="AT4255" s="12" t="s">
        <v>38275</v>
      </c>
      <c r="AU4255" s="63" t="str">
        <f>VLOOKUP(Слияние12[[#This Row],[Код установленного назначения помещения]],Коды!$A$10:$C$14,3,0)</f>
        <v>Квартира</v>
      </c>
      <c r="AW4255" s="1" t="s">
        <v>38421</v>
      </c>
    </row>
    <row r="4256" spans="1:49">
      <c r="A4256" s="55" t="s">
        <v>22617</v>
      </c>
      <c r="B4256" s="1" t="s">
        <v>20039</v>
      </c>
      <c r="D4256" s="55" t="s">
        <v>22595</v>
      </c>
      <c r="E42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56" s="2"/>
      <c r="H42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256" s="9" t="s">
        <v>20039</v>
      </c>
      <c r="K4256" s="54" t="s">
        <v>38232</v>
      </c>
      <c r="L4256" s="2" t="s">
        <v>10588</v>
      </c>
      <c r="M4256" s="2">
        <v>205001000000</v>
      </c>
      <c r="N4256" s="2" t="s">
        <v>10591</v>
      </c>
      <c r="O4256" s="1">
        <v>43.6</v>
      </c>
      <c r="P4256" s="67">
        <v>1</v>
      </c>
      <c r="Q4256" s="90" t="s">
        <v>22618</v>
      </c>
      <c r="R4256" s="2" t="s">
        <v>372</v>
      </c>
      <c r="S4256" s="2" t="s">
        <v>5837</v>
      </c>
      <c r="T42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56" s="2" t="s">
        <v>3555</v>
      </c>
      <c r="V4256" s="2">
        <v>24</v>
      </c>
      <c r="W4256" s="2"/>
      <c r="X4256" s="2"/>
      <c r="Y4256" s="2" t="s">
        <v>508</v>
      </c>
      <c r="Z4256" s="2">
        <v>12</v>
      </c>
      <c r="AA4256" s="9"/>
      <c r="AB42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56" s="10">
        <v>1</v>
      </c>
      <c r="AE4256" s="10">
        <v>110</v>
      </c>
      <c r="AF425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56" s="189">
        <f>VLOOKUP(Слияние12[[#This Row],[Уточнённый кадастровый номер родительского объекта - здания]],Здания!A:AX,50,0)</f>
        <v>8797.4593999999997</v>
      </c>
      <c r="AH42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56" s="189">
        <f>ROUND(Слияние12[[#This Row],[РУПКС]]*Слияние12[[#This Row],[Кэт]],4)</f>
        <v>8797.4593999999997</v>
      </c>
      <c r="AJ4256" s="139">
        <f>ROUND(Слияние12[[#This Row],[УПКС]]*Слияние12[[#This Row],[Площадь помещения]],2)</f>
        <v>383569.23</v>
      </c>
      <c r="AK4256" s="10">
        <v>3</v>
      </c>
      <c r="AL4256" s="63"/>
      <c r="AM4256" s="63">
        <v>181449.68</v>
      </c>
      <c r="AN4256" s="63" t="s">
        <v>37914</v>
      </c>
      <c r="AO4256" s="63" t="s">
        <v>38228</v>
      </c>
      <c r="AP4256" s="63" t="s">
        <v>3564</v>
      </c>
      <c r="AQ4256" s="63" t="s">
        <v>766</v>
      </c>
      <c r="AR4256" s="63" t="s">
        <v>38458</v>
      </c>
      <c r="AS4256" s="63" t="s">
        <v>38460</v>
      </c>
      <c r="AT4256" s="12" t="s">
        <v>38275</v>
      </c>
      <c r="AU4256" s="63" t="str">
        <f>VLOOKUP(Слияние12[[#This Row],[Код установленного назначения помещения]],Коды!$A$10:$C$14,3,0)</f>
        <v>Квартира</v>
      </c>
      <c r="AW4256" s="1" t="s">
        <v>38421</v>
      </c>
    </row>
    <row r="4257" spans="1:49">
      <c r="A4257" s="55" t="s">
        <v>22523</v>
      </c>
      <c r="B4257" s="1" t="s">
        <v>20039</v>
      </c>
      <c r="D4257" s="55" t="s">
        <v>22513</v>
      </c>
      <c r="E42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57" s="2"/>
      <c r="H42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57" s="9" t="s">
        <v>20039</v>
      </c>
      <c r="K4257" s="54" t="s">
        <v>38232</v>
      </c>
      <c r="L4257" s="2" t="s">
        <v>10588</v>
      </c>
      <c r="M4257" s="2">
        <v>205001000000</v>
      </c>
      <c r="N4257" s="2" t="s">
        <v>10591</v>
      </c>
      <c r="O4257" s="1">
        <v>46.7</v>
      </c>
      <c r="P4257" s="67">
        <v>2</v>
      </c>
      <c r="Q4257" s="90" t="s">
        <v>22524</v>
      </c>
      <c r="R4257" s="2" t="s">
        <v>372</v>
      </c>
      <c r="S4257" s="2" t="s">
        <v>5837</v>
      </c>
      <c r="T42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57" s="2" t="s">
        <v>3555</v>
      </c>
      <c r="V4257" s="2">
        <v>10</v>
      </c>
      <c r="W4257" s="2"/>
      <c r="X4257" s="2"/>
      <c r="Y4257" s="2" t="s">
        <v>508</v>
      </c>
      <c r="Z4257" s="2">
        <v>6</v>
      </c>
      <c r="AA4257" s="9"/>
      <c r="AB42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57" s="10">
        <v>1</v>
      </c>
      <c r="AE4257" s="10">
        <v>110</v>
      </c>
      <c r="AF425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57" s="189">
        <f>VLOOKUP(Слияние12[[#This Row],[Уточнённый кадастровый номер родительского объекта - здания]],Здания!A:AX,50,0)</f>
        <v>6801.9429</v>
      </c>
      <c r="AH42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57" s="189">
        <f>ROUND(Слияние12[[#This Row],[РУПКС]]*Слияние12[[#This Row],[Кэт]],4)</f>
        <v>6801.9429</v>
      </c>
      <c r="AJ4257" s="139">
        <f>ROUND(Слияние12[[#This Row],[УПКС]]*Слияние12[[#This Row],[Площадь помещения]],2)</f>
        <v>317650.73</v>
      </c>
      <c r="AK4257" s="10">
        <v>3</v>
      </c>
      <c r="AL4257" s="63"/>
      <c r="AM4257" s="63">
        <v>194350.92</v>
      </c>
      <c r="AN4257" s="63" t="s">
        <v>37914</v>
      </c>
      <c r="AO4257" s="63" t="s">
        <v>38228</v>
      </c>
      <c r="AP4257" s="63" t="s">
        <v>3564</v>
      </c>
      <c r="AQ4257" s="63" t="s">
        <v>766</v>
      </c>
      <c r="AR4257" s="63" t="s">
        <v>38458</v>
      </c>
      <c r="AS4257" s="63" t="s">
        <v>38460</v>
      </c>
      <c r="AT4257" s="12" t="s">
        <v>38275</v>
      </c>
      <c r="AU4257" s="63" t="str">
        <f>VLOOKUP(Слияние12[[#This Row],[Код установленного назначения помещения]],Коды!$A$10:$C$14,3,0)</f>
        <v>Квартира</v>
      </c>
      <c r="AW4257" s="1" t="s">
        <v>38421</v>
      </c>
    </row>
    <row r="4258" spans="1:49">
      <c r="A4258" s="55" t="s">
        <v>22623</v>
      </c>
      <c r="B4258" s="1" t="s">
        <v>20039</v>
      </c>
      <c r="D4258" s="55" t="s">
        <v>22595</v>
      </c>
      <c r="E42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58" s="2"/>
      <c r="H42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258" s="9" t="s">
        <v>20039</v>
      </c>
      <c r="K4258" s="54" t="s">
        <v>38232</v>
      </c>
      <c r="L4258" s="2" t="s">
        <v>10588</v>
      </c>
      <c r="M4258" s="2">
        <v>205001000000</v>
      </c>
      <c r="N4258" s="2" t="s">
        <v>10591</v>
      </c>
      <c r="O4258" s="1">
        <v>53.1</v>
      </c>
      <c r="P4258" s="67">
        <v>2</v>
      </c>
      <c r="Q4258" s="90" t="s">
        <v>22624</v>
      </c>
      <c r="R4258" s="2" t="s">
        <v>372</v>
      </c>
      <c r="S4258" s="2" t="s">
        <v>5837</v>
      </c>
      <c r="T42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58" s="2" t="s">
        <v>3555</v>
      </c>
      <c r="V4258" s="2">
        <v>24</v>
      </c>
      <c r="W4258" s="2"/>
      <c r="X4258" s="2"/>
      <c r="Y4258" s="2" t="s">
        <v>508</v>
      </c>
      <c r="Z4258" s="2">
        <v>15</v>
      </c>
      <c r="AA4258" s="9"/>
      <c r="AB42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58" s="10">
        <v>1</v>
      </c>
      <c r="AE4258" s="10">
        <v>110</v>
      </c>
      <c r="AF425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58" s="189">
        <f>VLOOKUP(Слияние12[[#This Row],[Уточнённый кадастровый номер родительского объекта - здания]],Здания!A:AX,50,0)</f>
        <v>8797.4593999999997</v>
      </c>
      <c r="AH42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58" s="189">
        <f>ROUND(Слияние12[[#This Row],[РУПКС]]*Слияние12[[#This Row],[Кэт]],4)</f>
        <v>8797.4593999999997</v>
      </c>
      <c r="AJ4258" s="139">
        <f>ROUND(Слияние12[[#This Row],[УПКС]]*Слияние12[[#This Row],[Площадь помещения]],2)</f>
        <v>467145.09</v>
      </c>
      <c r="AK4258" s="10">
        <v>3</v>
      </c>
      <c r="AL4258" s="63"/>
      <c r="AM4258" s="63">
        <v>220985.74</v>
      </c>
      <c r="AN4258" s="63" t="s">
        <v>37914</v>
      </c>
      <c r="AO4258" s="63" t="s">
        <v>38228</v>
      </c>
      <c r="AP4258" s="63" t="s">
        <v>3564</v>
      </c>
      <c r="AQ4258" s="63" t="s">
        <v>766</v>
      </c>
      <c r="AR4258" s="63" t="s">
        <v>38458</v>
      </c>
      <c r="AS4258" s="63" t="s">
        <v>38460</v>
      </c>
      <c r="AT4258" s="12" t="s">
        <v>38275</v>
      </c>
      <c r="AU4258" s="63" t="str">
        <f>VLOOKUP(Слияние12[[#This Row],[Код установленного назначения помещения]],Коды!$A$10:$C$14,3,0)</f>
        <v>Квартира</v>
      </c>
      <c r="AW4258" s="1" t="s">
        <v>38421</v>
      </c>
    </row>
    <row r="4259" spans="1:49">
      <c r="A4259" s="55" t="s">
        <v>22948</v>
      </c>
      <c r="B4259" s="1" t="s">
        <v>20039</v>
      </c>
      <c r="D4259" s="55" t="s">
        <v>22924</v>
      </c>
      <c r="E42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59" s="2"/>
      <c r="H42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259" s="9" t="s">
        <v>20039</v>
      </c>
      <c r="K4259" s="54" t="s">
        <v>38232</v>
      </c>
      <c r="L4259" s="2" t="s">
        <v>10588</v>
      </c>
      <c r="M4259" s="2">
        <v>205001000000</v>
      </c>
      <c r="N4259" s="2" t="s">
        <v>10591</v>
      </c>
      <c r="O4259" s="1">
        <v>40.4</v>
      </c>
      <c r="P4259" s="67">
        <v>2</v>
      </c>
      <c r="Q4259" s="90" t="s">
        <v>22949</v>
      </c>
      <c r="R4259" s="2" t="s">
        <v>372</v>
      </c>
      <c r="S4259" s="2" t="s">
        <v>5837</v>
      </c>
      <c r="T42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59" s="2" t="s">
        <v>5934</v>
      </c>
      <c r="V4259" s="2">
        <v>5</v>
      </c>
      <c r="W4259" s="2"/>
      <c r="X4259" s="2"/>
      <c r="Y4259" s="2" t="s">
        <v>508</v>
      </c>
      <c r="Z4259" s="2">
        <v>13</v>
      </c>
      <c r="AA4259" s="9"/>
      <c r="AB42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59" s="10">
        <v>1</v>
      </c>
      <c r="AE4259" s="10">
        <v>110</v>
      </c>
      <c r="AF425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59" s="189">
        <f>VLOOKUP(Слияние12[[#This Row],[Уточнённый кадастровый номер родительского объекта - здания]],Здания!A:AX,50,0)</f>
        <v>9069.2572</v>
      </c>
      <c r="AH42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59" s="189">
        <f>ROUND(Слияние12[[#This Row],[РУПКС]]*Слияние12[[#This Row],[Кэт]],4)</f>
        <v>9069.2572</v>
      </c>
      <c r="AJ4259" s="139">
        <f>ROUND(Слияние12[[#This Row],[УПКС]]*Слияние12[[#This Row],[Площадь помещения]],2)</f>
        <v>366397.99</v>
      </c>
      <c r="AK4259" s="10">
        <v>3</v>
      </c>
      <c r="AL4259" s="63"/>
      <c r="AM4259" s="63">
        <v>168132.28</v>
      </c>
      <c r="AN4259" s="63" t="s">
        <v>37965</v>
      </c>
      <c r="AO4259" s="63" t="s">
        <v>38228</v>
      </c>
      <c r="AP4259" s="63" t="s">
        <v>3564</v>
      </c>
      <c r="AQ4259" s="63" t="s">
        <v>766</v>
      </c>
      <c r="AR4259" s="63" t="s">
        <v>38458</v>
      </c>
      <c r="AS4259" s="63" t="s">
        <v>38460</v>
      </c>
      <c r="AT4259" s="12" t="s">
        <v>38275</v>
      </c>
      <c r="AU4259" s="63" t="str">
        <f>VLOOKUP(Слияние12[[#This Row],[Код установленного назначения помещения]],Коды!$A$10:$C$14,3,0)</f>
        <v>Квартира</v>
      </c>
      <c r="AW4259" s="1" t="s">
        <v>38421</v>
      </c>
    </row>
    <row r="4260" spans="1:49">
      <c r="A4260" s="55" t="s">
        <v>22940</v>
      </c>
      <c r="B4260" s="1" t="s">
        <v>20039</v>
      </c>
      <c r="D4260" s="55" t="s">
        <v>22924</v>
      </c>
      <c r="E42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60" s="2"/>
      <c r="H42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260" s="9" t="s">
        <v>20039</v>
      </c>
      <c r="K4260" s="54" t="s">
        <v>38232</v>
      </c>
      <c r="L4260" s="2" t="s">
        <v>10588</v>
      </c>
      <c r="M4260" s="2">
        <v>205001000000</v>
      </c>
      <c r="N4260" s="2" t="s">
        <v>10591</v>
      </c>
      <c r="O4260" s="1">
        <v>39.5</v>
      </c>
      <c r="P4260" s="67">
        <v>1</v>
      </c>
      <c r="Q4260" s="90" t="s">
        <v>22941</v>
      </c>
      <c r="R4260" s="2" t="s">
        <v>372</v>
      </c>
      <c r="S4260" s="2" t="s">
        <v>5837</v>
      </c>
      <c r="T42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60" s="2" t="s">
        <v>5934</v>
      </c>
      <c r="V4260" s="2">
        <v>5</v>
      </c>
      <c r="W4260" s="2"/>
      <c r="X4260" s="2"/>
      <c r="Y4260" s="2" t="s">
        <v>508</v>
      </c>
      <c r="Z4260" s="2">
        <v>9</v>
      </c>
      <c r="AA4260" s="9"/>
      <c r="AB42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60" s="10">
        <v>1</v>
      </c>
      <c r="AE4260" s="10">
        <v>110</v>
      </c>
      <c r="AF426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60" s="189">
        <f>VLOOKUP(Слияние12[[#This Row],[Уточнённый кадастровый номер родительского объекта - здания]],Здания!A:AX,50,0)</f>
        <v>9069.2572</v>
      </c>
      <c r="AH42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60" s="189">
        <f>ROUND(Слияние12[[#This Row],[РУПКС]]*Слияние12[[#This Row],[Кэт]],4)</f>
        <v>9069.2572</v>
      </c>
      <c r="AJ4260" s="139">
        <f>ROUND(Слияние12[[#This Row],[УПКС]]*Слияние12[[#This Row],[Площадь помещения]],2)</f>
        <v>358235.66</v>
      </c>
      <c r="AK4260" s="10">
        <v>3</v>
      </c>
      <c r="AL4260" s="63"/>
      <c r="AM4260" s="63">
        <v>164386.75</v>
      </c>
      <c r="AN4260" s="63" t="s">
        <v>37965</v>
      </c>
      <c r="AO4260" s="63" t="s">
        <v>38228</v>
      </c>
      <c r="AP4260" s="63" t="s">
        <v>3564</v>
      </c>
      <c r="AQ4260" s="63" t="s">
        <v>766</v>
      </c>
      <c r="AR4260" s="63" t="s">
        <v>38458</v>
      </c>
      <c r="AS4260" s="63" t="s">
        <v>38460</v>
      </c>
      <c r="AT4260" s="12" t="s">
        <v>38275</v>
      </c>
      <c r="AU4260" s="63" t="str">
        <f>VLOOKUP(Слияние12[[#This Row],[Код установленного назначения помещения]],Коды!$A$10:$C$14,3,0)</f>
        <v>Квартира</v>
      </c>
      <c r="AW4260" s="1" t="s">
        <v>38421</v>
      </c>
    </row>
    <row r="4261" spans="1:49">
      <c r="A4261" s="55" t="s">
        <v>22930</v>
      </c>
      <c r="B4261" s="1" t="s">
        <v>20039</v>
      </c>
      <c r="D4261" s="55" t="s">
        <v>22924</v>
      </c>
      <c r="E42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61" s="2"/>
      <c r="H42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261" s="9" t="s">
        <v>20039</v>
      </c>
      <c r="K4261" s="54" t="s">
        <v>38232</v>
      </c>
      <c r="L4261" s="2" t="s">
        <v>10588</v>
      </c>
      <c r="M4261" s="2">
        <v>205001000000</v>
      </c>
      <c r="N4261" s="2" t="s">
        <v>10591</v>
      </c>
      <c r="O4261" s="1">
        <v>40.299999999999997</v>
      </c>
      <c r="P4261" s="67">
        <v>1</v>
      </c>
      <c r="Q4261" s="90" t="s">
        <v>22931</v>
      </c>
      <c r="R4261" s="2" t="s">
        <v>372</v>
      </c>
      <c r="S4261" s="2" t="s">
        <v>5837</v>
      </c>
      <c r="T42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61" s="2" t="s">
        <v>5934</v>
      </c>
      <c r="V4261" s="2">
        <v>5</v>
      </c>
      <c r="W4261" s="2"/>
      <c r="X4261" s="2"/>
      <c r="Y4261" s="2" t="s">
        <v>508</v>
      </c>
      <c r="Z4261" s="2">
        <v>4</v>
      </c>
      <c r="AA4261" s="9"/>
      <c r="AB42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61" s="10">
        <v>1</v>
      </c>
      <c r="AE4261" s="10">
        <v>110</v>
      </c>
      <c r="AF426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61" s="189">
        <f>VLOOKUP(Слияние12[[#This Row],[Уточнённый кадастровый номер родительского объекта - здания]],Здания!A:AX,50,0)</f>
        <v>9069.2572</v>
      </c>
      <c r="AH42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61" s="189">
        <f>ROUND(Слияние12[[#This Row],[РУПКС]]*Слияние12[[#This Row],[Кэт]],4)</f>
        <v>9069.2572</v>
      </c>
      <c r="AJ4261" s="139">
        <f>ROUND(Слияние12[[#This Row],[УПКС]]*Слияние12[[#This Row],[Площадь помещения]],2)</f>
        <v>365491.07</v>
      </c>
      <c r="AK4261" s="10">
        <v>3</v>
      </c>
      <c r="AL4261" s="63"/>
      <c r="AM4261" s="63">
        <v>167716.10999999999</v>
      </c>
      <c r="AN4261" s="63" t="s">
        <v>37965</v>
      </c>
      <c r="AO4261" s="63" t="s">
        <v>38228</v>
      </c>
      <c r="AP4261" s="63" t="s">
        <v>3564</v>
      </c>
      <c r="AQ4261" s="63" t="s">
        <v>766</v>
      </c>
      <c r="AR4261" s="63" t="s">
        <v>38458</v>
      </c>
      <c r="AS4261" s="63" t="s">
        <v>38460</v>
      </c>
      <c r="AT4261" s="12" t="s">
        <v>38275</v>
      </c>
      <c r="AU4261" s="63" t="str">
        <f>VLOOKUP(Слияние12[[#This Row],[Код установленного назначения помещения]],Коды!$A$10:$C$14,3,0)</f>
        <v>Квартира</v>
      </c>
      <c r="AW4261" s="1" t="s">
        <v>38421</v>
      </c>
    </row>
    <row r="4262" spans="1:49">
      <c r="A4262" s="55" t="s">
        <v>22532</v>
      </c>
      <c r="B4262" s="1" t="s">
        <v>20039</v>
      </c>
      <c r="D4262" s="55" t="s">
        <v>22530</v>
      </c>
      <c r="E42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62" s="2"/>
      <c r="H42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62" s="9" t="s">
        <v>20039</v>
      </c>
      <c r="K4262" s="54" t="s">
        <v>38232</v>
      </c>
      <c r="L4262" s="2" t="s">
        <v>10588</v>
      </c>
      <c r="M4262" s="2">
        <v>205001000000</v>
      </c>
      <c r="N4262" s="2" t="s">
        <v>10591</v>
      </c>
      <c r="O4262" s="1">
        <v>43.1</v>
      </c>
      <c r="P4262" s="67">
        <v>1</v>
      </c>
      <c r="Q4262" s="90" t="s">
        <v>22533</v>
      </c>
      <c r="R4262" s="2" t="s">
        <v>372</v>
      </c>
      <c r="S4262" s="2" t="s">
        <v>5837</v>
      </c>
      <c r="T42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62" s="2" t="s">
        <v>3555</v>
      </c>
      <c r="V4262" s="2">
        <v>11</v>
      </c>
      <c r="W4262" s="2"/>
      <c r="X4262" s="2"/>
      <c r="Y4262" s="2" t="s">
        <v>508</v>
      </c>
      <c r="Z4262" s="2">
        <v>2</v>
      </c>
      <c r="AA4262" s="9"/>
      <c r="AB42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62" s="10">
        <v>1</v>
      </c>
      <c r="AE4262" s="10">
        <v>110</v>
      </c>
      <c r="AF426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62" s="189">
        <f>VLOOKUP(Слияние12[[#This Row],[Уточнённый кадастровый номер родительского объекта - здания]],Здания!A:AX,50,0)</f>
        <v>6801.9429</v>
      </c>
      <c r="AH42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62" s="189">
        <f>ROUND(Слияние12[[#This Row],[РУПКС]]*Слияние12[[#This Row],[Кэт]],4)</f>
        <v>6801.9429</v>
      </c>
      <c r="AJ4262" s="139">
        <f>ROUND(Слияние12[[#This Row],[УПКС]]*Слияние12[[#This Row],[Площадь помещения]],2)</f>
        <v>293163.74</v>
      </c>
      <c r="AK4262" s="10">
        <v>3</v>
      </c>
      <c r="AL4262" s="63"/>
      <c r="AM4262" s="63">
        <v>179368.84</v>
      </c>
      <c r="AN4262" s="63" t="s">
        <v>37914</v>
      </c>
      <c r="AO4262" s="63" t="s">
        <v>38228</v>
      </c>
      <c r="AP4262" s="63" t="s">
        <v>3564</v>
      </c>
      <c r="AQ4262" s="63" t="s">
        <v>766</v>
      </c>
      <c r="AR4262" s="63" t="s">
        <v>38458</v>
      </c>
      <c r="AS4262" s="63" t="s">
        <v>38460</v>
      </c>
      <c r="AT4262" s="12" t="s">
        <v>38275</v>
      </c>
      <c r="AU4262" s="63" t="str">
        <f>VLOOKUP(Слияние12[[#This Row],[Код установленного назначения помещения]],Коды!$A$10:$C$14,3,0)</f>
        <v>Квартира</v>
      </c>
      <c r="AW4262" s="1" t="s">
        <v>38421</v>
      </c>
    </row>
    <row r="4263" spans="1:49">
      <c r="A4263" s="55" t="s">
        <v>22720</v>
      </c>
      <c r="B4263" s="1" t="s">
        <v>20039</v>
      </c>
      <c r="D4263" s="55" t="s">
        <v>22660</v>
      </c>
      <c r="E42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63" s="2"/>
      <c r="H42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263" s="9" t="s">
        <v>20039</v>
      </c>
      <c r="K4263" s="54" t="s">
        <v>38232</v>
      </c>
      <c r="L4263" s="2" t="s">
        <v>10588</v>
      </c>
      <c r="M4263" s="2">
        <v>205001000000</v>
      </c>
      <c r="N4263" s="2" t="s">
        <v>10591</v>
      </c>
      <c r="O4263" s="1">
        <v>64.7</v>
      </c>
      <c r="P4263" s="67">
        <v>2</v>
      </c>
      <c r="Q4263" s="90" t="s">
        <v>22721</v>
      </c>
      <c r="R4263" s="2" t="s">
        <v>372</v>
      </c>
      <c r="S4263" s="2" t="s">
        <v>5837</v>
      </c>
      <c r="T42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63" s="2" t="s">
        <v>3555</v>
      </c>
      <c r="V4263" s="2" t="s">
        <v>467</v>
      </c>
      <c r="W4263" s="2"/>
      <c r="X4263" s="2"/>
      <c r="Y4263" s="2" t="s">
        <v>508</v>
      </c>
      <c r="Z4263" s="2">
        <v>31</v>
      </c>
      <c r="AA4263" s="9"/>
      <c r="AB42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63" s="10">
        <v>1</v>
      </c>
      <c r="AE4263" s="10">
        <v>110</v>
      </c>
      <c r="AF426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63" s="189">
        <f>VLOOKUP(Слияние12[[#This Row],[Уточнённый кадастровый номер родительского объекта - здания]],Здания!A:AX,50,0)</f>
        <v>8797.4593999999997</v>
      </c>
      <c r="AH42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63" s="189">
        <f>ROUND(Слияние12[[#This Row],[РУПКС]]*Слияние12[[#This Row],[Кэт]],4)</f>
        <v>8797.4593999999997</v>
      </c>
      <c r="AJ4263" s="139">
        <f>ROUND(Слияние12[[#This Row],[УПКС]]*Слияние12[[#This Row],[Площадь помещения]],2)</f>
        <v>569195.62</v>
      </c>
      <c r="AK4263" s="10">
        <v>3</v>
      </c>
      <c r="AL4263" s="63"/>
      <c r="AM4263" s="63">
        <v>269261.34000000003</v>
      </c>
      <c r="AN4263" s="63" t="s">
        <v>37914</v>
      </c>
      <c r="AO4263" s="63" t="s">
        <v>38228</v>
      </c>
      <c r="AP4263" s="63" t="s">
        <v>3564</v>
      </c>
      <c r="AQ4263" s="63" t="s">
        <v>766</v>
      </c>
      <c r="AR4263" s="63" t="s">
        <v>38458</v>
      </c>
      <c r="AS4263" s="63" t="s">
        <v>38460</v>
      </c>
      <c r="AT4263" s="12" t="s">
        <v>38275</v>
      </c>
      <c r="AU4263" s="63" t="str">
        <f>VLOOKUP(Слияние12[[#This Row],[Код установленного назначения помещения]],Коды!$A$10:$C$14,3,0)</f>
        <v>Квартира</v>
      </c>
      <c r="AW4263" s="1" t="s">
        <v>38421</v>
      </c>
    </row>
    <row r="4264" spans="1:49">
      <c r="A4264" s="55" t="s">
        <v>22676</v>
      </c>
      <c r="B4264" s="1" t="s">
        <v>20039</v>
      </c>
      <c r="D4264" s="55" t="s">
        <v>22660</v>
      </c>
      <c r="E42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64" s="2"/>
      <c r="H42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264" s="9" t="s">
        <v>20039</v>
      </c>
      <c r="K4264" s="54" t="s">
        <v>38232</v>
      </c>
      <c r="L4264" s="2" t="s">
        <v>10588</v>
      </c>
      <c r="M4264" s="2">
        <v>205001000000</v>
      </c>
      <c r="N4264" s="2" t="s">
        <v>10591</v>
      </c>
      <c r="O4264" s="1">
        <v>39.9</v>
      </c>
      <c r="P4264" s="67">
        <v>1</v>
      </c>
      <c r="Q4264" s="90" t="s">
        <v>22677</v>
      </c>
      <c r="R4264" s="2" t="s">
        <v>372</v>
      </c>
      <c r="S4264" s="2" t="s">
        <v>5837</v>
      </c>
      <c r="T42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64" s="2" t="s">
        <v>3555</v>
      </c>
      <c r="V4264" s="2" t="s">
        <v>467</v>
      </c>
      <c r="W4264" s="2"/>
      <c r="X4264" s="2"/>
      <c r="Y4264" s="2" t="s">
        <v>508</v>
      </c>
      <c r="Z4264" s="2">
        <v>9</v>
      </c>
      <c r="AA4264" s="9"/>
      <c r="AB42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64" s="10">
        <v>1</v>
      </c>
      <c r="AE4264" s="10">
        <v>110</v>
      </c>
      <c r="AF426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64" s="189">
        <f>VLOOKUP(Слияние12[[#This Row],[Уточнённый кадастровый номер родительского объекта - здания]],Здания!A:AX,50,0)</f>
        <v>8797.4593999999997</v>
      </c>
      <c r="AH42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64" s="189">
        <f>ROUND(Слияние12[[#This Row],[РУПКС]]*Слияние12[[#This Row],[Кэт]],4)</f>
        <v>8797.4593999999997</v>
      </c>
      <c r="AJ4264" s="139">
        <f>ROUND(Слияние12[[#This Row],[УПКС]]*Слияние12[[#This Row],[Площадь помещения]],2)</f>
        <v>351018.63</v>
      </c>
      <c r="AK4264" s="10">
        <v>3</v>
      </c>
      <c r="AL4264" s="63"/>
      <c r="AM4264" s="63">
        <v>166051.43</v>
      </c>
      <c r="AN4264" s="63" t="s">
        <v>37914</v>
      </c>
      <c r="AO4264" s="63" t="s">
        <v>38228</v>
      </c>
      <c r="AP4264" s="63" t="s">
        <v>3564</v>
      </c>
      <c r="AQ4264" s="63" t="s">
        <v>766</v>
      </c>
      <c r="AR4264" s="63" t="s">
        <v>38458</v>
      </c>
      <c r="AS4264" s="63" t="s">
        <v>38460</v>
      </c>
      <c r="AT4264" s="12" t="s">
        <v>38275</v>
      </c>
      <c r="AU4264" s="63" t="str">
        <f>VLOOKUP(Слияние12[[#This Row],[Код установленного назначения помещения]],Коды!$A$10:$C$14,3,0)</f>
        <v>Квартира</v>
      </c>
      <c r="AW4264" s="1" t="s">
        <v>38421</v>
      </c>
    </row>
    <row r="4265" spans="1:49">
      <c r="A4265" s="55" t="s">
        <v>22512</v>
      </c>
      <c r="B4265" s="1" t="s">
        <v>20039</v>
      </c>
      <c r="D4265" s="55" t="s">
        <v>22513</v>
      </c>
      <c r="E42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65" s="2"/>
      <c r="H42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65" s="9" t="s">
        <v>20039</v>
      </c>
      <c r="K4265" s="54" t="s">
        <v>38232</v>
      </c>
      <c r="L4265" s="2" t="s">
        <v>10588</v>
      </c>
      <c r="M4265" s="2">
        <v>205001000000</v>
      </c>
      <c r="N4265" s="2" t="s">
        <v>10591</v>
      </c>
      <c r="O4265" s="1">
        <v>38.799999999999997</v>
      </c>
      <c r="P4265" s="67">
        <v>1</v>
      </c>
      <c r="Q4265" s="90" t="s">
        <v>22514</v>
      </c>
      <c r="R4265" s="2" t="s">
        <v>372</v>
      </c>
      <c r="S4265" s="2" t="s">
        <v>5837</v>
      </c>
      <c r="T42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65" s="2" t="s">
        <v>3555</v>
      </c>
      <c r="V4265" s="2">
        <v>10</v>
      </c>
      <c r="W4265" s="2"/>
      <c r="X4265" s="2"/>
      <c r="Y4265" s="2" t="s">
        <v>508</v>
      </c>
      <c r="Z4265" s="2">
        <v>1</v>
      </c>
      <c r="AA4265" s="9"/>
      <c r="AB42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65" s="10">
        <v>1</v>
      </c>
      <c r="AE4265" s="10">
        <v>110</v>
      </c>
      <c r="AF426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65" s="189">
        <f>VLOOKUP(Слияние12[[#This Row],[Уточнённый кадастровый номер родительского объекта - здания]],Здания!A:AX,50,0)</f>
        <v>6801.9429</v>
      </c>
      <c r="AH42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65" s="189">
        <f>ROUND(Слияние12[[#This Row],[РУПКС]]*Слияние12[[#This Row],[Кэт]],4)</f>
        <v>6801.9429</v>
      </c>
      <c r="AJ4265" s="139">
        <f>ROUND(Слияние12[[#This Row],[УПКС]]*Слияние12[[#This Row],[Площадь помещения]],2)</f>
        <v>263915.38</v>
      </c>
      <c r="AK4265" s="10">
        <v>3</v>
      </c>
      <c r="AL4265" s="63"/>
      <c r="AM4265" s="63">
        <v>161473.57</v>
      </c>
      <c r="AN4265" s="63" t="s">
        <v>37914</v>
      </c>
      <c r="AO4265" s="63" t="s">
        <v>38228</v>
      </c>
      <c r="AP4265" s="63" t="s">
        <v>3564</v>
      </c>
      <c r="AQ4265" s="63" t="s">
        <v>766</v>
      </c>
      <c r="AR4265" s="63" t="s">
        <v>38458</v>
      </c>
      <c r="AS4265" s="63" t="s">
        <v>38460</v>
      </c>
      <c r="AT4265" s="12" t="s">
        <v>38275</v>
      </c>
      <c r="AU4265" s="63" t="str">
        <f>VLOOKUP(Слияние12[[#This Row],[Код установленного назначения помещения]],Коды!$A$10:$C$14,3,0)</f>
        <v>Квартира</v>
      </c>
      <c r="AW4265" s="1" t="s">
        <v>38421</v>
      </c>
    </row>
    <row r="4266" spans="1:49">
      <c r="A4266" s="55" t="s">
        <v>22558</v>
      </c>
      <c r="B4266" s="1" t="s">
        <v>20039</v>
      </c>
      <c r="D4266" s="55" t="s">
        <v>22530</v>
      </c>
      <c r="E42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66" s="2"/>
      <c r="H42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66" s="9" t="s">
        <v>20039</v>
      </c>
      <c r="K4266" s="54" t="s">
        <v>38232</v>
      </c>
      <c r="L4266" s="2" t="s">
        <v>10588</v>
      </c>
      <c r="M4266" s="2">
        <v>205001000000</v>
      </c>
      <c r="N4266" s="2" t="s">
        <v>10591</v>
      </c>
      <c r="O4266" s="1">
        <v>40.700000000000003</v>
      </c>
      <c r="P4266" s="67">
        <v>4</v>
      </c>
      <c r="Q4266" s="90" t="s">
        <v>22559</v>
      </c>
      <c r="R4266" s="2" t="s">
        <v>372</v>
      </c>
      <c r="S4266" s="2" t="s">
        <v>5837</v>
      </c>
      <c r="T42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66" s="2" t="s">
        <v>3555</v>
      </c>
      <c r="V4266" s="2">
        <v>11</v>
      </c>
      <c r="W4266" s="2"/>
      <c r="X4266" s="2"/>
      <c r="Y4266" s="2" t="s">
        <v>508</v>
      </c>
      <c r="Z4266" s="2">
        <v>15</v>
      </c>
      <c r="AA4266" s="9"/>
      <c r="AB42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66" s="10">
        <v>1</v>
      </c>
      <c r="AE4266" s="10">
        <v>110</v>
      </c>
      <c r="AF426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66" s="189">
        <f>VLOOKUP(Слияние12[[#This Row],[Уточнённый кадастровый номер родительского объекта - здания]],Здания!A:AX,50,0)</f>
        <v>6801.9429</v>
      </c>
      <c r="AH42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66" s="189">
        <f>ROUND(Слияние12[[#This Row],[РУПКС]]*Слияние12[[#This Row],[Кэт]],4)</f>
        <v>6801.9429</v>
      </c>
      <c r="AJ4266" s="139">
        <f>ROUND(Слияние12[[#This Row],[УПКС]]*Слияние12[[#This Row],[Площадь помещения]],2)</f>
        <v>276839.08</v>
      </c>
      <c r="AK4266" s="10">
        <v>3</v>
      </c>
      <c r="AL4266" s="63"/>
      <c r="AM4266" s="63">
        <v>169380.78</v>
      </c>
      <c r="AN4266" s="63" t="s">
        <v>37914</v>
      </c>
      <c r="AO4266" s="63" t="s">
        <v>38228</v>
      </c>
      <c r="AP4266" s="63" t="s">
        <v>3564</v>
      </c>
      <c r="AQ4266" s="63" t="s">
        <v>766</v>
      </c>
      <c r="AR4266" s="63" t="s">
        <v>38458</v>
      </c>
      <c r="AS4266" s="63" t="s">
        <v>38460</v>
      </c>
      <c r="AT4266" s="12" t="s">
        <v>38275</v>
      </c>
      <c r="AU4266" s="63" t="str">
        <f>VLOOKUP(Слияние12[[#This Row],[Код установленного назначения помещения]],Коды!$A$10:$C$14,3,0)</f>
        <v>Квартира</v>
      </c>
      <c r="AW4266" s="1" t="s">
        <v>38421</v>
      </c>
    </row>
    <row r="4267" spans="1:49">
      <c r="A4267" s="55" t="s">
        <v>22546</v>
      </c>
      <c r="B4267" s="1" t="s">
        <v>20039</v>
      </c>
      <c r="D4267" s="55" t="s">
        <v>22530</v>
      </c>
      <c r="E42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67" s="2"/>
      <c r="H42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67" s="9" t="s">
        <v>20039</v>
      </c>
      <c r="K4267" s="54" t="s">
        <v>38232</v>
      </c>
      <c r="L4267" s="2" t="s">
        <v>10588</v>
      </c>
      <c r="M4267" s="2">
        <v>205001000000</v>
      </c>
      <c r="N4267" s="2" t="s">
        <v>10591</v>
      </c>
      <c r="O4267" s="1">
        <v>43.4</v>
      </c>
      <c r="P4267" s="67">
        <v>3</v>
      </c>
      <c r="Q4267" s="90" t="s">
        <v>22547</v>
      </c>
      <c r="R4267" s="2" t="s">
        <v>372</v>
      </c>
      <c r="S4267" s="2" t="s">
        <v>5837</v>
      </c>
      <c r="T42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67" s="2" t="s">
        <v>3555</v>
      </c>
      <c r="V4267" s="2">
        <v>11</v>
      </c>
      <c r="W4267" s="2"/>
      <c r="X4267" s="2"/>
      <c r="Y4267" s="2" t="s">
        <v>508</v>
      </c>
      <c r="Z4267" s="2">
        <v>9</v>
      </c>
      <c r="AA4267" s="9"/>
      <c r="AB42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67" s="10">
        <v>1</v>
      </c>
      <c r="AE4267" s="10">
        <v>110</v>
      </c>
      <c r="AF426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67" s="189">
        <f>VLOOKUP(Слияние12[[#This Row],[Уточнённый кадастровый номер родительского объекта - здания]],Здания!A:AX,50,0)</f>
        <v>6801.9429</v>
      </c>
      <c r="AH42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67" s="189">
        <f>ROUND(Слияние12[[#This Row],[РУПКС]]*Слияние12[[#This Row],[Кэт]],4)</f>
        <v>6801.9429</v>
      </c>
      <c r="AJ4267" s="139">
        <f>ROUND(Слияние12[[#This Row],[УПКС]]*Слияние12[[#This Row],[Площадь помещения]],2)</f>
        <v>295204.32</v>
      </c>
      <c r="AK4267" s="10">
        <v>3</v>
      </c>
      <c r="AL4267" s="63"/>
      <c r="AM4267" s="63">
        <v>180617.35</v>
      </c>
      <c r="AN4267" s="63" t="s">
        <v>37914</v>
      </c>
      <c r="AO4267" s="63" t="s">
        <v>38228</v>
      </c>
      <c r="AP4267" s="63" t="s">
        <v>3564</v>
      </c>
      <c r="AQ4267" s="63" t="s">
        <v>766</v>
      </c>
      <c r="AR4267" s="63" t="s">
        <v>38458</v>
      </c>
      <c r="AS4267" s="63" t="s">
        <v>38460</v>
      </c>
      <c r="AT4267" s="12" t="s">
        <v>38275</v>
      </c>
      <c r="AU4267" s="63" t="str">
        <f>VLOOKUP(Слияние12[[#This Row],[Код установленного назначения помещения]],Коды!$A$10:$C$14,3,0)</f>
        <v>Квартира</v>
      </c>
      <c r="AW4267" s="1" t="s">
        <v>38421</v>
      </c>
    </row>
    <row r="4268" spans="1:49">
      <c r="A4268" s="55" t="s">
        <v>22601</v>
      </c>
      <c r="B4268" s="1" t="s">
        <v>20039</v>
      </c>
      <c r="D4268" s="55" t="s">
        <v>22595</v>
      </c>
      <c r="E42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68" s="2"/>
      <c r="H42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268" s="9" t="s">
        <v>20039</v>
      </c>
      <c r="K4268" s="54" t="s">
        <v>38232</v>
      </c>
      <c r="L4268" s="2" t="s">
        <v>10588</v>
      </c>
      <c r="M4268" s="2">
        <v>205001000000</v>
      </c>
      <c r="N4268" s="2" t="s">
        <v>10591</v>
      </c>
      <c r="O4268" s="1">
        <v>44.6</v>
      </c>
      <c r="P4268" s="67">
        <v>1</v>
      </c>
      <c r="Q4268" s="90" t="s">
        <v>22602</v>
      </c>
      <c r="R4268" s="2" t="s">
        <v>372</v>
      </c>
      <c r="S4268" s="2" t="s">
        <v>5837</v>
      </c>
      <c r="T42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68" s="2" t="s">
        <v>3555</v>
      </c>
      <c r="V4268" s="2">
        <v>24</v>
      </c>
      <c r="W4268" s="2"/>
      <c r="X4268" s="2"/>
      <c r="Y4268" s="2" t="s">
        <v>508</v>
      </c>
      <c r="Z4268" s="2">
        <v>4</v>
      </c>
      <c r="AA4268" s="9"/>
      <c r="AB42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68" s="10">
        <v>1</v>
      </c>
      <c r="AE4268" s="10">
        <v>110</v>
      </c>
      <c r="AF426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68" s="189">
        <f>VLOOKUP(Слияние12[[#This Row],[Уточнённый кадастровый номер родительского объекта - здания]],Здания!A:AX,50,0)</f>
        <v>8797.4593999999997</v>
      </c>
      <c r="AH42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68" s="189">
        <f>ROUND(Слияние12[[#This Row],[РУПКС]]*Слияние12[[#This Row],[Кэт]],4)</f>
        <v>8797.4593999999997</v>
      </c>
      <c r="AJ4268" s="139">
        <f>ROUND(Слияние12[[#This Row],[УПКС]]*Слияние12[[#This Row],[Площадь помещения]],2)</f>
        <v>392366.69</v>
      </c>
      <c r="AK4268" s="10">
        <v>3</v>
      </c>
      <c r="AL4268" s="63"/>
      <c r="AM4268" s="63">
        <v>185611.37</v>
      </c>
      <c r="AN4268" s="63" t="s">
        <v>37914</v>
      </c>
      <c r="AO4268" s="63" t="s">
        <v>38228</v>
      </c>
      <c r="AP4268" s="63" t="s">
        <v>3564</v>
      </c>
      <c r="AQ4268" s="63" t="s">
        <v>766</v>
      </c>
      <c r="AR4268" s="63" t="s">
        <v>38458</v>
      </c>
      <c r="AS4268" s="63" t="s">
        <v>38460</v>
      </c>
      <c r="AT4268" s="12" t="s">
        <v>38275</v>
      </c>
      <c r="AU4268" s="63" t="str">
        <f>VLOOKUP(Слияние12[[#This Row],[Код установленного назначения помещения]],Коды!$A$10:$C$14,3,0)</f>
        <v>Квартира</v>
      </c>
      <c r="AW4268" s="1" t="s">
        <v>38421</v>
      </c>
    </row>
    <row r="4269" spans="1:49">
      <c r="A4269" s="55" t="s">
        <v>22515</v>
      </c>
      <c r="B4269" s="1" t="s">
        <v>20039</v>
      </c>
      <c r="D4269" s="55" t="s">
        <v>22513</v>
      </c>
      <c r="E42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69" s="2"/>
      <c r="H42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69" s="9" t="s">
        <v>20039</v>
      </c>
      <c r="K4269" s="54" t="s">
        <v>38232</v>
      </c>
      <c r="L4269" s="2" t="s">
        <v>10588</v>
      </c>
      <c r="M4269" s="2">
        <v>205001000000</v>
      </c>
      <c r="N4269" s="2" t="s">
        <v>10591</v>
      </c>
      <c r="O4269" s="1">
        <v>45.6</v>
      </c>
      <c r="P4269" s="67">
        <v>1</v>
      </c>
      <c r="Q4269" s="90" t="s">
        <v>22516</v>
      </c>
      <c r="R4269" s="2" t="s">
        <v>372</v>
      </c>
      <c r="S4269" s="2" t="s">
        <v>5837</v>
      </c>
      <c r="T42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69" s="2" t="s">
        <v>3555</v>
      </c>
      <c r="V4269" s="2">
        <v>10</v>
      </c>
      <c r="W4269" s="2"/>
      <c r="X4269" s="2"/>
      <c r="Y4269" s="2" t="s">
        <v>508</v>
      </c>
      <c r="Z4269" s="2">
        <v>2</v>
      </c>
      <c r="AA4269" s="9"/>
      <c r="AB42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69" s="10">
        <v>1</v>
      </c>
      <c r="AE4269" s="10">
        <v>110</v>
      </c>
      <c r="AF426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69" s="189">
        <f>VLOOKUP(Слияние12[[#This Row],[Уточнённый кадастровый номер родительского объекта - здания]],Здания!A:AX,50,0)</f>
        <v>6801.9429</v>
      </c>
      <c r="AH42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69" s="189">
        <f>ROUND(Слияние12[[#This Row],[РУПКС]]*Слияние12[[#This Row],[Кэт]],4)</f>
        <v>6801.9429</v>
      </c>
      <c r="AJ4269" s="139">
        <f>ROUND(Слияние12[[#This Row],[УПКС]]*Слияние12[[#This Row],[Площадь помещения]],2)</f>
        <v>310168.59999999998</v>
      </c>
      <c r="AK4269" s="10">
        <v>3</v>
      </c>
      <c r="AL4269" s="63"/>
      <c r="AM4269" s="63">
        <v>189773.06</v>
      </c>
      <c r="AN4269" s="63" t="s">
        <v>37914</v>
      </c>
      <c r="AO4269" s="63" t="s">
        <v>38228</v>
      </c>
      <c r="AP4269" s="63" t="s">
        <v>3564</v>
      </c>
      <c r="AQ4269" s="63" t="s">
        <v>766</v>
      </c>
      <c r="AR4269" s="63" t="s">
        <v>38458</v>
      </c>
      <c r="AS4269" s="63" t="s">
        <v>38460</v>
      </c>
      <c r="AT4269" s="12" t="s">
        <v>38275</v>
      </c>
      <c r="AU4269" s="63" t="str">
        <f>VLOOKUP(Слияние12[[#This Row],[Код установленного назначения помещения]],Коды!$A$10:$C$14,3,0)</f>
        <v>Квартира</v>
      </c>
      <c r="AW4269" s="1" t="s">
        <v>38421</v>
      </c>
    </row>
    <row r="4270" spans="1:49">
      <c r="A4270" s="55" t="s">
        <v>22438</v>
      </c>
      <c r="B4270" s="1" t="s">
        <v>20039</v>
      </c>
      <c r="D4270" s="55" t="s">
        <v>22428</v>
      </c>
      <c r="E42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42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70" s="2"/>
      <c r="H42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7</v>
      </c>
      <c r="J4270" s="9" t="s">
        <v>20039</v>
      </c>
      <c r="K4270" s="54" t="s">
        <v>38232</v>
      </c>
      <c r="L4270" s="2" t="s">
        <v>10588</v>
      </c>
      <c r="M4270" s="2">
        <v>205001000000</v>
      </c>
      <c r="N4270" s="2" t="s">
        <v>10591</v>
      </c>
      <c r="O4270" s="1">
        <v>45.5</v>
      </c>
      <c r="P4270" s="67">
        <v>2</v>
      </c>
      <c r="Q4270" s="90" t="s">
        <v>22439</v>
      </c>
      <c r="R4270" s="2" t="s">
        <v>372</v>
      </c>
      <c r="S4270" s="2" t="s">
        <v>5837</v>
      </c>
      <c r="T42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70" s="2" t="s">
        <v>5986</v>
      </c>
      <c r="V4270" s="2">
        <v>11</v>
      </c>
      <c r="W4270" s="2"/>
      <c r="X4270" s="2"/>
      <c r="Y4270" s="2" t="s">
        <v>508</v>
      </c>
      <c r="Z4270" s="2">
        <v>6</v>
      </c>
      <c r="AA4270" s="9"/>
      <c r="AB42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2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4270" s="10">
        <v>9</v>
      </c>
      <c r="AE4270" s="10">
        <v>909</v>
      </c>
      <c r="AF4270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4270" s="189">
        <f>VLOOKUP(Слияние12[[#This Row],[Уточнённый кадастровый номер родительского объекта - здания]],Здания!A:AX,50,0)</f>
        <v>1000</v>
      </c>
      <c r="AH42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70" s="189">
        <f>ROUND(Слияние12[[#This Row],[РУПКС]]*Слияние12[[#This Row],[Кэт]],4)</f>
        <v>1000</v>
      </c>
      <c r="AJ4270" s="139">
        <f>ROUND(Слияние12[[#This Row],[УПКС]]*Слияние12[[#This Row],[Площадь помещения]],2)</f>
        <v>45500</v>
      </c>
      <c r="AK4270" s="10">
        <v>3</v>
      </c>
      <c r="AL4270" s="63"/>
      <c r="AM4270" s="63">
        <v>189356.9</v>
      </c>
      <c r="AN4270" s="63" t="s">
        <v>37948</v>
      </c>
      <c r="AO4270" s="63" t="s">
        <v>38228</v>
      </c>
      <c r="AP4270" s="63" t="s">
        <v>3564</v>
      </c>
      <c r="AQ4270" s="63" t="s">
        <v>766</v>
      </c>
      <c r="AR4270" s="63" t="s">
        <v>38458</v>
      </c>
      <c r="AS4270" s="63" t="s">
        <v>38460</v>
      </c>
      <c r="AT4270" s="12" t="s">
        <v>38278</v>
      </c>
      <c r="AU4270" s="63" t="str">
        <f>VLOOKUP(Слияние12[[#This Row],[Код установленного назначения помещения]],Коды!$A$10:$C$14,3,0)</f>
        <v>Иное</v>
      </c>
    </row>
    <row r="4271" spans="1:49">
      <c r="A4271" s="55" t="s">
        <v>22489</v>
      </c>
      <c r="B4271" s="1" t="s">
        <v>20039</v>
      </c>
      <c r="D4271" s="55" t="s">
        <v>22469</v>
      </c>
      <c r="E42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71" s="2"/>
      <c r="H42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271" s="9" t="s">
        <v>20039</v>
      </c>
      <c r="K4271" s="54" t="s">
        <v>38232</v>
      </c>
      <c r="L4271" s="2" t="s">
        <v>10588</v>
      </c>
      <c r="M4271" s="2">
        <v>205001000000</v>
      </c>
      <c r="N4271" s="2" t="s">
        <v>10591</v>
      </c>
      <c r="O4271" s="1">
        <v>42.8</v>
      </c>
      <c r="P4271" s="67">
        <v>2</v>
      </c>
      <c r="Q4271" s="90" t="s">
        <v>22490</v>
      </c>
      <c r="R4271" s="2" t="s">
        <v>372</v>
      </c>
      <c r="S4271" s="2" t="s">
        <v>5837</v>
      </c>
      <c r="T42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71" s="2" t="s">
        <v>5986</v>
      </c>
      <c r="V4271" s="2" t="s">
        <v>439</v>
      </c>
      <c r="W4271" s="2"/>
      <c r="X4271" s="2"/>
      <c r="Y4271" s="2" t="s">
        <v>508</v>
      </c>
      <c r="Z4271" s="2">
        <v>11</v>
      </c>
      <c r="AA4271" s="9"/>
      <c r="AB42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71" s="10">
        <v>1</v>
      </c>
      <c r="AE4271" s="10">
        <v>110</v>
      </c>
      <c r="AF427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71" s="189">
        <f>VLOOKUP(Слияние12[[#This Row],[Уточнённый кадастровый номер родительского объекта - здания]],Здания!A:AX,50,0)</f>
        <v>9069.2572</v>
      </c>
      <c r="AH42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71" s="189">
        <f>ROUND(Слияние12[[#This Row],[РУПКС]]*Слияние12[[#This Row],[Кэт]],4)</f>
        <v>9069.2572</v>
      </c>
      <c r="AJ4271" s="139">
        <f>ROUND(Слияние12[[#This Row],[УПКС]]*Слияние12[[#This Row],[Площадь помещения]],2)</f>
        <v>388164.21</v>
      </c>
      <c r="AK4271" s="10">
        <v>3</v>
      </c>
      <c r="AL4271" s="63"/>
      <c r="AM4271" s="63">
        <v>178120.33</v>
      </c>
      <c r="AN4271" s="63" t="s">
        <v>37948</v>
      </c>
      <c r="AO4271" s="63" t="s">
        <v>38228</v>
      </c>
      <c r="AP4271" s="63" t="s">
        <v>3564</v>
      </c>
      <c r="AQ4271" s="63" t="s">
        <v>766</v>
      </c>
      <c r="AR4271" s="63" t="s">
        <v>38458</v>
      </c>
      <c r="AS4271" s="63" t="s">
        <v>38460</v>
      </c>
      <c r="AT4271" s="12" t="s">
        <v>38275</v>
      </c>
      <c r="AU4271" s="63" t="str">
        <f>VLOOKUP(Слияние12[[#This Row],[Код установленного назначения помещения]],Коды!$A$10:$C$14,3,0)</f>
        <v>Квартира</v>
      </c>
      <c r="AW4271" s="1" t="s">
        <v>38421</v>
      </c>
    </row>
    <row r="4272" spans="1:49">
      <c r="A4272" s="55" t="s">
        <v>22954</v>
      </c>
      <c r="B4272" s="1" t="s">
        <v>20039</v>
      </c>
      <c r="D4272" s="55" t="s">
        <v>22924</v>
      </c>
      <c r="E42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72" s="2"/>
      <c r="H42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272" s="9" t="s">
        <v>20039</v>
      </c>
      <c r="K4272" s="54" t="s">
        <v>38232</v>
      </c>
      <c r="L4272" s="2" t="s">
        <v>10588</v>
      </c>
      <c r="M4272" s="2">
        <v>205001000000</v>
      </c>
      <c r="N4272" s="2" t="s">
        <v>10591</v>
      </c>
      <c r="O4272" s="1">
        <v>27.2</v>
      </c>
      <c r="P4272" s="67">
        <v>2</v>
      </c>
      <c r="Q4272" s="90" t="s">
        <v>22955</v>
      </c>
      <c r="R4272" s="2" t="s">
        <v>372</v>
      </c>
      <c r="S4272" s="2" t="s">
        <v>5837</v>
      </c>
      <c r="T42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72" s="2" t="s">
        <v>5934</v>
      </c>
      <c r="V4272" s="2">
        <v>5</v>
      </c>
      <c r="W4272" s="2"/>
      <c r="X4272" s="2"/>
      <c r="Y4272" s="2" t="s">
        <v>508</v>
      </c>
      <c r="Z4272" s="2">
        <v>16</v>
      </c>
      <c r="AA4272" s="9"/>
      <c r="AB42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72" s="10">
        <v>1</v>
      </c>
      <c r="AE4272" s="10">
        <v>110</v>
      </c>
      <c r="AF427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72" s="189">
        <f>VLOOKUP(Слияние12[[#This Row],[Уточнённый кадастровый номер родительского объекта - здания]],Здания!A:AX,50,0)</f>
        <v>9069.2572</v>
      </c>
      <c r="AH42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72" s="189">
        <f>ROUND(Слияние12[[#This Row],[РУПКС]]*Слияние12[[#This Row],[Кэт]],4)</f>
        <v>9069.2572</v>
      </c>
      <c r="AJ4272" s="139">
        <f>ROUND(Слияние12[[#This Row],[УПКС]]*Слияние12[[#This Row],[Площадь помещения]],2)</f>
        <v>246683.8</v>
      </c>
      <c r="AK4272" s="10">
        <v>3</v>
      </c>
      <c r="AL4272" s="63"/>
      <c r="AM4272" s="63">
        <v>113197.97</v>
      </c>
      <c r="AN4272" s="63" t="s">
        <v>37965</v>
      </c>
      <c r="AO4272" s="63" t="s">
        <v>38228</v>
      </c>
      <c r="AP4272" s="63" t="s">
        <v>3564</v>
      </c>
      <c r="AQ4272" s="63" t="s">
        <v>766</v>
      </c>
      <c r="AR4272" s="63" t="s">
        <v>38458</v>
      </c>
      <c r="AS4272" s="63" t="s">
        <v>38460</v>
      </c>
      <c r="AT4272" s="12" t="s">
        <v>38275</v>
      </c>
      <c r="AU4272" s="63" t="str">
        <f>VLOOKUP(Слияние12[[#This Row],[Код установленного назначения помещения]],Коды!$A$10:$C$14,3,0)</f>
        <v>Квартира</v>
      </c>
      <c r="AW4272" s="1" t="s">
        <v>38421</v>
      </c>
    </row>
    <row r="4273" spans="1:49">
      <c r="A4273" s="55" t="s">
        <v>22384</v>
      </c>
      <c r="B4273" s="1" t="s">
        <v>20039</v>
      </c>
      <c r="D4273" s="55" t="s">
        <v>22362</v>
      </c>
      <c r="E42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73" s="2"/>
      <c r="H42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2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273" s="9" t="s">
        <v>20039</v>
      </c>
      <c r="K4273" s="54" t="s">
        <v>38232</v>
      </c>
      <c r="L4273" s="2" t="s">
        <v>10588</v>
      </c>
      <c r="M4273" s="2">
        <v>205001000000</v>
      </c>
      <c r="N4273" s="2" t="s">
        <v>10591</v>
      </c>
      <c r="O4273" s="1">
        <v>41.6</v>
      </c>
      <c r="P4273" s="67">
        <v>3</v>
      </c>
      <c r="Q4273" s="90" t="s">
        <v>22385</v>
      </c>
      <c r="R4273" s="2" t="s">
        <v>372</v>
      </c>
      <c r="S4273" s="2" t="s">
        <v>5837</v>
      </c>
      <c r="T42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73" s="2" t="s">
        <v>5986</v>
      </c>
      <c r="V4273" s="2">
        <v>5</v>
      </c>
      <c r="W4273" s="2"/>
      <c r="X4273" s="2"/>
      <c r="Y4273" s="2" t="s">
        <v>508</v>
      </c>
      <c r="Z4273" s="2">
        <v>12</v>
      </c>
      <c r="AA4273" s="9"/>
      <c r="AB42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73" s="10">
        <v>1</v>
      </c>
      <c r="AE4273" s="10">
        <v>110</v>
      </c>
      <c r="AF427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73" s="189">
        <f>VLOOKUP(Слияние12[[#This Row],[Уточнённый кадастровый номер родительского объекта - здания]],Здания!A:AX,50,0)</f>
        <v>9792.9251000000004</v>
      </c>
      <c r="AH42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73" s="189">
        <f>ROUND(Слияние12[[#This Row],[РУПКС]]*Слияние12[[#This Row],[Кэт]],4)</f>
        <v>9792.9251000000004</v>
      </c>
      <c r="AJ4273" s="139">
        <f>ROUND(Слияние12[[#This Row],[УПКС]]*Слияние12[[#This Row],[Площадь помещения]],2)</f>
        <v>407385.68</v>
      </c>
      <c r="AK4273" s="10">
        <v>3</v>
      </c>
      <c r="AL4273" s="63"/>
      <c r="AM4273" s="63">
        <v>173126.3</v>
      </c>
      <c r="AN4273" s="63" t="s">
        <v>37948</v>
      </c>
      <c r="AO4273" s="63" t="s">
        <v>38228</v>
      </c>
      <c r="AP4273" s="63" t="s">
        <v>3564</v>
      </c>
      <c r="AQ4273" s="63" t="s">
        <v>766</v>
      </c>
      <c r="AR4273" s="63" t="s">
        <v>38458</v>
      </c>
      <c r="AS4273" s="63" t="s">
        <v>38460</v>
      </c>
      <c r="AT4273" s="12" t="s">
        <v>38275</v>
      </c>
      <c r="AU4273" s="63" t="str">
        <f>VLOOKUP(Слияние12[[#This Row],[Код установленного назначения помещения]],Коды!$A$10:$C$14,3,0)</f>
        <v>Квартира</v>
      </c>
      <c r="AW4273" s="1" t="s">
        <v>38421</v>
      </c>
    </row>
    <row r="4274" spans="1:49">
      <c r="A4274" s="55" t="s">
        <v>22442</v>
      </c>
      <c r="B4274" s="1" t="s">
        <v>20039</v>
      </c>
      <c r="D4274" s="55" t="s">
        <v>22428</v>
      </c>
      <c r="E42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42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74" s="2"/>
      <c r="H42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7</v>
      </c>
      <c r="J4274" s="9" t="s">
        <v>20039</v>
      </c>
      <c r="K4274" s="54" t="s">
        <v>38232</v>
      </c>
      <c r="L4274" s="2" t="s">
        <v>10588</v>
      </c>
      <c r="M4274" s="2">
        <v>205001000000</v>
      </c>
      <c r="N4274" s="2" t="s">
        <v>10591</v>
      </c>
      <c r="O4274" s="1">
        <v>40.1</v>
      </c>
      <c r="P4274" s="67">
        <v>1</v>
      </c>
      <c r="Q4274" s="90" t="s">
        <v>22443</v>
      </c>
      <c r="R4274" s="2" t="s">
        <v>372</v>
      </c>
      <c r="S4274" s="2" t="s">
        <v>5837</v>
      </c>
      <c r="T42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74" s="2" t="s">
        <v>5986</v>
      </c>
      <c r="V4274" s="2">
        <v>11</v>
      </c>
      <c r="W4274" s="2"/>
      <c r="X4274" s="2"/>
      <c r="Y4274" s="2" t="s">
        <v>508</v>
      </c>
      <c r="Z4274" s="2">
        <v>8</v>
      </c>
      <c r="AA4274" s="9"/>
      <c r="AB42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2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4274" s="10">
        <v>9</v>
      </c>
      <c r="AE4274" s="10">
        <v>909</v>
      </c>
      <c r="AF4274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4274" s="189">
        <f>VLOOKUP(Слияние12[[#This Row],[Уточнённый кадастровый номер родительского объекта - здания]],Здания!A:AX,50,0)</f>
        <v>1000</v>
      </c>
      <c r="AH42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74" s="189">
        <f>ROUND(Слияние12[[#This Row],[РУПКС]]*Слияние12[[#This Row],[Кэт]],4)</f>
        <v>1000</v>
      </c>
      <c r="AJ4274" s="139">
        <f>ROUND(Слияние12[[#This Row],[УПКС]]*Слияние12[[#This Row],[Площадь помещения]],2)</f>
        <v>40100</v>
      </c>
      <c r="AK4274" s="10">
        <v>3</v>
      </c>
      <c r="AL4274" s="63"/>
      <c r="AM4274" s="63">
        <v>166883.76999999999</v>
      </c>
      <c r="AN4274" s="63" t="s">
        <v>37948</v>
      </c>
      <c r="AO4274" s="63" t="s">
        <v>38228</v>
      </c>
      <c r="AP4274" s="63" t="s">
        <v>3564</v>
      </c>
      <c r="AQ4274" s="63" t="s">
        <v>766</v>
      </c>
      <c r="AR4274" s="63" t="s">
        <v>38458</v>
      </c>
      <c r="AS4274" s="63" t="s">
        <v>38460</v>
      </c>
      <c r="AT4274" s="12" t="s">
        <v>38278</v>
      </c>
      <c r="AU4274" s="63" t="str">
        <f>VLOOKUP(Слияние12[[#This Row],[Код установленного назначения помещения]],Коды!$A$10:$C$14,3,0)</f>
        <v>Иное</v>
      </c>
    </row>
    <row r="4275" spans="1:49">
      <c r="A4275" s="55" t="s">
        <v>22682</v>
      </c>
      <c r="B4275" s="1" t="s">
        <v>20039</v>
      </c>
      <c r="D4275" s="55" t="s">
        <v>22660</v>
      </c>
      <c r="E42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75" s="2"/>
      <c r="H42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275" s="9" t="s">
        <v>20039</v>
      </c>
      <c r="K4275" s="54" t="s">
        <v>38232</v>
      </c>
      <c r="L4275" s="2" t="s">
        <v>10588</v>
      </c>
      <c r="M4275" s="2">
        <v>205001000000</v>
      </c>
      <c r="N4275" s="2" t="s">
        <v>10591</v>
      </c>
      <c r="O4275" s="1">
        <v>36.6</v>
      </c>
      <c r="P4275" s="67">
        <v>1</v>
      </c>
      <c r="Q4275" s="90" t="s">
        <v>22683</v>
      </c>
      <c r="R4275" s="2" t="s">
        <v>372</v>
      </c>
      <c r="S4275" s="2" t="s">
        <v>5837</v>
      </c>
      <c r="T42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75" s="2" t="s">
        <v>3555</v>
      </c>
      <c r="V4275" s="2" t="s">
        <v>467</v>
      </c>
      <c r="W4275" s="2"/>
      <c r="X4275" s="2"/>
      <c r="Y4275" s="2" t="s">
        <v>508</v>
      </c>
      <c r="Z4275" s="2">
        <v>12</v>
      </c>
      <c r="AA4275" s="9"/>
      <c r="AB42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75" s="10">
        <v>1</v>
      </c>
      <c r="AE4275" s="10">
        <v>110</v>
      </c>
      <c r="AF427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75" s="189">
        <f>VLOOKUP(Слияние12[[#This Row],[Уточнённый кадастровый номер родительского объекта - здания]],Здания!A:AX,50,0)</f>
        <v>8797.4593999999997</v>
      </c>
      <c r="AH42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75" s="189">
        <f>ROUND(Слияние12[[#This Row],[РУПКС]]*Слияние12[[#This Row],[Кэт]],4)</f>
        <v>8797.4593999999997</v>
      </c>
      <c r="AJ4275" s="139">
        <f>ROUND(Слияние12[[#This Row],[УПКС]]*Слияние12[[#This Row],[Площадь помещения]],2)</f>
        <v>321987.01</v>
      </c>
      <c r="AK4275" s="10">
        <v>3</v>
      </c>
      <c r="AL4275" s="63"/>
      <c r="AM4275" s="63">
        <v>152317.85</v>
      </c>
      <c r="AN4275" s="63" t="s">
        <v>37914</v>
      </c>
      <c r="AO4275" s="63" t="s">
        <v>38228</v>
      </c>
      <c r="AP4275" s="63" t="s">
        <v>3564</v>
      </c>
      <c r="AQ4275" s="63" t="s">
        <v>766</v>
      </c>
      <c r="AR4275" s="63" t="s">
        <v>38458</v>
      </c>
      <c r="AS4275" s="63" t="s">
        <v>38460</v>
      </c>
      <c r="AT4275" s="12" t="s">
        <v>38275</v>
      </c>
      <c r="AU4275" s="63" t="str">
        <f>VLOOKUP(Слияние12[[#This Row],[Код установленного назначения помещения]],Коды!$A$10:$C$14,3,0)</f>
        <v>Квартира</v>
      </c>
      <c r="AW4275" s="1" t="s">
        <v>38421</v>
      </c>
    </row>
    <row r="4276" spans="1:49">
      <c r="A4276" s="55" t="s">
        <v>22668</v>
      </c>
      <c r="B4276" s="1" t="s">
        <v>20039</v>
      </c>
      <c r="D4276" s="55" t="s">
        <v>22660</v>
      </c>
      <c r="E42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76" s="2"/>
      <c r="H42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276" s="9" t="s">
        <v>20039</v>
      </c>
      <c r="K4276" s="54" t="s">
        <v>38232</v>
      </c>
      <c r="L4276" s="2" t="s">
        <v>10588</v>
      </c>
      <c r="M4276" s="2">
        <v>205001000000</v>
      </c>
      <c r="N4276" s="2" t="s">
        <v>10591</v>
      </c>
      <c r="O4276" s="1">
        <v>56.6</v>
      </c>
      <c r="P4276" s="67">
        <v>2</v>
      </c>
      <c r="Q4276" s="90" t="s">
        <v>22669</v>
      </c>
      <c r="R4276" s="2" t="s">
        <v>372</v>
      </c>
      <c r="S4276" s="2" t="s">
        <v>5837</v>
      </c>
      <c r="T42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76" s="2" t="s">
        <v>3555</v>
      </c>
      <c r="V4276" s="2" t="s">
        <v>467</v>
      </c>
      <c r="W4276" s="2"/>
      <c r="X4276" s="2"/>
      <c r="Y4276" s="2" t="s">
        <v>508</v>
      </c>
      <c r="Z4276" s="2">
        <v>5</v>
      </c>
      <c r="AA4276" s="9"/>
      <c r="AB42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76" s="10">
        <v>1</v>
      </c>
      <c r="AE4276" s="10">
        <v>110</v>
      </c>
      <c r="AF427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76" s="189">
        <f>VLOOKUP(Слияние12[[#This Row],[Уточнённый кадастровый номер родительского объекта - здания]],Здания!A:AX,50,0)</f>
        <v>8797.4593999999997</v>
      </c>
      <c r="AH42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76" s="189">
        <f>ROUND(Слияние12[[#This Row],[РУПКС]]*Слияние12[[#This Row],[Кэт]],4)</f>
        <v>8797.4593999999997</v>
      </c>
      <c r="AJ4276" s="139">
        <f>ROUND(Слияние12[[#This Row],[УПКС]]*Слияние12[[#This Row],[Площадь помещения]],2)</f>
        <v>497936.2</v>
      </c>
      <c r="AK4276" s="10">
        <v>3</v>
      </c>
      <c r="AL4276" s="63"/>
      <c r="AM4276" s="63">
        <v>235551.65</v>
      </c>
      <c r="AN4276" s="63" t="s">
        <v>37914</v>
      </c>
      <c r="AO4276" s="63" t="s">
        <v>38228</v>
      </c>
      <c r="AP4276" s="63" t="s">
        <v>3564</v>
      </c>
      <c r="AQ4276" s="63" t="s">
        <v>766</v>
      </c>
      <c r="AR4276" s="63" t="s">
        <v>38458</v>
      </c>
      <c r="AS4276" s="63" t="s">
        <v>38460</v>
      </c>
      <c r="AT4276" s="12" t="s">
        <v>38275</v>
      </c>
      <c r="AU4276" s="63" t="str">
        <f>VLOOKUP(Слияние12[[#This Row],[Код установленного назначения помещения]],Коды!$A$10:$C$14,3,0)</f>
        <v>Квартира</v>
      </c>
      <c r="AW4276" s="1" t="s">
        <v>38421</v>
      </c>
    </row>
    <row r="4277" spans="1:49">
      <c r="A4277" s="55" t="s">
        <v>22576</v>
      </c>
      <c r="B4277" s="1" t="s">
        <v>20039</v>
      </c>
      <c r="D4277" s="55" t="s">
        <v>22530</v>
      </c>
      <c r="E42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77" s="2"/>
      <c r="H42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77" s="9" t="s">
        <v>20039</v>
      </c>
      <c r="K4277" s="54" t="s">
        <v>38232</v>
      </c>
      <c r="L4277" s="2" t="s">
        <v>10588</v>
      </c>
      <c r="M4277" s="2">
        <v>205001000000</v>
      </c>
      <c r="N4277" s="2" t="s">
        <v>10591</v>
      </c>
      <c r="O4277" s="1">
        <v>43.5</v>
      </c>
      <c r="P4277" s="67">
        <v>2</v>
      </c>
      <c r="Q4277" s="90" t="s">
        <v>22577</v>
      </c>
      <c r="R4277" s="2" t="s">
        <v>372</v>
      </c>
      <c r="S4277" s="2" t="s">
        <v>5837</v>
      </c>
      <c r="T42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77" s="2" t="s">
        <v>3555</v>
      </c>
      <c r="V4277" s="2">
        <v>11</v>
      </c>
      <c r="W4277" s="2"/>
      <c r="X4277" s="2"/>
      <c r="Y4277" s="2" t="s">
        <v>508</v>
      </c>
      <c r="Z4277" s="2">
        <v>24</v>
      </c>
      <c r="AA4277" s="9"/>
      <c r="AB42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77" s="10">
        <v>1</v>
      </c>
      <c r="AE4277" s="10">
        <v>110</v>
      </c>
      <c r="AF427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77" s="189">
        <f>VLOOKUP(Слияние12[[#This Row],[Уточнённый кадастровый номер родительского объекта - здания]],Здания!A:AX,50,0)</f>
        <v>6801.9429</v>
      </c>
      <c r="AH42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77" s="189">
        <f>ROUND(Слияние12[[#This Row],[РУПКС]]*Слияние12[[#This Row],[Кэт]],4)</f>
        <v>6801.9429</v>
      </c>
      <c r="AJ4277" s="139">
        <f>ROUND(Слияние12[[#This Row],[УПКС]]*Слияние12[[#This Row],[Площадь помещения]],2)</f>
        <v>295884.52</v>
      </c>
      <c r="AK4277" s="10">
        <v>3</v>
      </c>
      <c r="AL4277" s="63"/>
      <c r="AM4277" s="63">
        <v>181033.52</v>
      </c>
      <c r="AN4277" s="63" t="s">
        <v>37914</v>
      </c>
      <c r="AO4277" s="63" t="s">
        <v>38228</v>
      </c>
      <c r="AP4277" s="63" t="s">
        <v>3564</v>
      </c>
      <c r="AQ4277" s="63" t="s">
        <v>766</v>
      </c>
      <c r="AR4277" s="63" t="s">
        <v>38458</v>
      </c>
      <c r="AS4277" s="63" t="s">
        <v>38460</v>
      </c>
      <c r="AT4277" s="12" t="s">
        <v>38275</v>
      </c>
      <c r="AU4277" s="63" t="str">
        <f>VLOOKUP(Слияние12[[#This Row],[Код установленного назначения помещения]],Коды!$A$10:$C$14,3,0)</f>
        <v>Квартира</v>
      </c>
      <c r="AW4277" s="1" t="s">
        <v>38421</v>
      </c>
    </row>
    <row r="4278" spans="1:49">
      <c r="A4278" s="55" t="s">
        <v>22629</v>
      </c>
      <c r="B4278" s="1" t="s">
        <v>20039</v>
      </c>
      <c r="D4278" s="55" t="s">
        <v>22595</v>
      </c>
      <c r="E42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78" s="2"/>
      <c r="H42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278" s="9" t="s">
        <v>20039</v>
      </c>
      <c r="K4278" s="54" t="s">
        <v>38232</v>
      </c>
      <c r="L4278" s="2" t="s">
        <v>10588</v>
      </c>
      <c r="M4278" s="2">
        <v>205001000000</v>
      </c>
      <c r="N4278" s="2" t="s">
        <v>10591</v>
      </c>
      <c r="O4278" s="1">
        <v>53.6</v>
      </c>
      <c r="P4278" s="67">
        <v>1</v>
      </c>
      <c r="Q4278" s="90" t="s">
        <v>22630</v>
      </c>
      <c r="R4278" s="2" t="s">
        <v>372</v>
      </c>
      <c r="S4278" s="2" t="s">
        <v>5837</v>
      </c>
      <c r="T42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78" s="2" t="s">
        <v>3555</v>
      </c>
      <c r="V4278" s="2">
        <v>24</v>
      </c>
      <c r="W4278" s="2"/>
      <c r="X4278" s="2"/>
      <c r="Y4278" s="2" t="s">
        <v>508</v>
      </c>
      <c r="Z4278" s="2">
        <v>18</v>
      </c>
      <c r="AA4278" s="9"/>
      <c r="AB42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78" s="10">
        <v>1</v>
      </c>
      <c r="AE4278" s="10">
        <v>110</v>
      </c>
      <c r="AF427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78" s="189">
        <f>VLOOKUP(Слияние12[[#This Row],[Уточнённый кадастровый номер родительского объекта - здания]],Здания!A:AX,50,0)</f>
        <v>8797.4593999999997</v>
      </c>
      <c r="AH42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78" s="189">
        <f>ROUND(Слияние12[[#This Row],[РУПКС]]*Слияние12[[#This Row],[Кэт]],4)</f>
        <v>8797.4593999999997</v>
      </c>
      <c r="AJ4278" s="139">
        <f>ROUND(Слияние12[[#This Row],[УПКС]]*Слияние12[[#This Row],[Площадь помещения]],2)</f>
        <v>471543.82</v>
      </c>
      <c r="AK4278" s="10">
        <v>3</v>
      </c>
      <c r="AL4278" s="63"/>
      <c r="AM4278" s="63">
        <v>223066.58</v>
      </c>
      <c r="AN4278" s="63" t="s">
        <v>37914</v>
      </c>
      <c r="AO4278" s="63" t="s">
        <v>38228</v>
      </c>
      <c r="AP4278" s="63" t="s">
        <v>3564</v>
      </c>
      <c r="AQ4278" s="63" t="s">
        <v>766</v>
      </c>
      <c r="AR4278" s="63" t="s">
        <v>38458</v>
      </c>
      <c r="AS4278" s="63" t="s">
        <v>38460</v>
      </c>
      <c r="AT4278" s="12" t="s">
        <v>38275</v>
      </c>
      <c r="AU4278" s="63" t="str">
        <f>VLOOKUP(Слияние12[[#This Row],[Код установленного назначения помещения]],Коды!$A$10:$C$14,3,0)</f>
        <v>Квартира</v>
      </c>
      <c r="AW4278" s="1" t="s">
        <v>38421</v>
      </c>
    </row>
    <row r="4279" spans="1:49">
      <c r="A4279" s="55" t="s">
        <v>22519</v>
      </c>
      <c r="B4279" s="1" t="s">
        <v>20039</v>
      </c>
      <c r="D4279" s="55" t="s">
        <v>22513</v>
      </c>
      <c r="E42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79" s="2"/>
      <c r="H42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79" s="9" t="s">
        <v>20039</v>
      </c>
      <c r="K4279" s="54" t="s">
        <v>38232</v>
      </c>
      <c r="L4279" s="2" t="s">
        <v>10588</v>
      </c>
      <c r="M4279" s="2">
        <v>205001000000</v>
      </c>
      <c r="N4279" s="2" t="s">
        <v>10591</v>
      </c>
      <c r="O4279" s="1">
        <v>39.200000000000003</v>
      </c>
      <c r="P4279" s="67">
        <v>1</v>
      </c>
      <c r="Q4279" s="90" t="s">
        <v>22520</v>
      </c>
      <c r="R4279" s="2" t="s">
        <v>372</v>
      </c>
      <c r="S4279" s="2" t="s">
        <v>5837</v>
      </c>
      <c r="T42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79" s="2" t="s">
        <v>3555</v>
      </c>
      <c r="V4279" s="2">
        <v>10</v>
      </c>
      <c r="W4279" s="2"/>
      <c r="X4279" s="2"/>
      <c r="Y4279" s="2" t="s">
        <v>508</v>
      </c>
      <c r="Z4279" s="2">
        <v>4</v>
      </c>
      <c r="AA4279" s="9"/>
      <c r="AB42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79" s="10">
        <v>1</v>
      </c>
      <c r="AE4279" s="10">
        <v>110</v>
      </c>
      <c r="AF427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79" s="189">
        <f>VLOOKUP(Слияние12[[#This Row],[Уточнённый кадастровый номер родительского объекта - здания]],Здания!A:AX,50,0)</f>
        <v>6801.9429</v>
      </c>
      <c r="AH42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79" s="189">
        <f>ROUND(Слияние12[[#This Row],[РУПКС]]*Слияние12[[#This Row],[Кэт]],4)</f>
        <v>6801.9429</v>
      </c>
      <c r="AJ4279" s="139">
        <f>ROUND(Слияние12[[#This Row],[УПКС]]*Слияние12[[#This Row],[Площадь помещения]],2)</f>
        <v>266636.15999999997</v>
      </c>
      <c r="AK4279" s="10">
        <v>3</v>
      </c>
      <c r="AL4279" s="63"/>
      <c r="AM4279" s="63">
        <v>163138.25</v>
      </c>
      <c r="AN4279" s="63" t="s">
        <v>37914</v>
      </c>
      <c r="AO4279" s="63" t="s">
        <v>38228</v>
      </c>
      <c r="AP4279" s="63" t="s">
        <v>3564</v>
      </c>
      <c r="AQ4279" s="63" t="s">
        <v>766</v>
      </c>
      <c r="AR4279" s="63" t="s">
        <v>38458</v>
      </c>
      <c r="AS4279" s="63" t="s">
        <v>38460</v>
      </c>
      <c r="AT4279" s="12" t="s">
        <v>38275</v>
      </c>
      <c r="AU4279" s="63" t="str">
        <f>VLOOKUP(Слияние12[[#This Row],[Код установленного назначения помещения]],Коды!$A$10:$C$14,3,0)</f>
        <v>Квартира</v>
      </c>
      <c r="AW4279" s="1" t="s">
        <v>38421</v>
      </c>
    </row>
    <row r="4280" spans="1:49">
      <c r="A4280" s="55" t="s">
        <v>22631</v>
      </c>
      <c r="B4280" s="1" t="s">
        <v>20039</v>
      </c>
      <c r="D4280" s="55" t="s">
        <v>22595</v>
      </c>
      <c r="E42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80" s="2"/>
      <c r="H42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280" s="9" t="s">
        <v>20039</v>
      </c>
      <c r="K4280" s="54" t="s">
        <v>38232</v>
      </c>
      <c r="L4280" s="2" t="s">
        <v>10588</v>
      </c>
      <c r="M4280" s="2">
        <v>205001000000</v>
      </c>
      <c r="N4280" s="2" t="s">
        <v>10591</v>
      </c>
      <c r="O4280" s="1">
        <v>51</v>
      </c>
      <c r="P4280" s="67">
        <v>1</v>
      </c>
      <c r="Q4280" s="90" t="s">
        <v>22632</v>
      </c>
      <c r="R4280" s="2" t="s">
        <v>372</v>
      </c>
      <c r="S4280" s="2" t="s">
        <v>5837</v>
      </c>
      <c r="T42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80" s="2" t="s">
        <v>3555</v>
      </c>
      <c r="V4280" s="2">
        <v>24</v>
      </c>
      <c r="W4280" s="2"/>
      <c r="X4280" s="2"/>
      <c r="Y4280" s="2" t="s">
        <v>508</v>
      </c>
      <c r="Z4280" s="2">
        <v>19</v>
      </c>
      <c r="AA4280" s="9"/>
      <c r="AB42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80" s="10">
        <v>1</v>
      </c>
      <c r="AE4280" s="10">
        <v>110</v>
      </c>
      <c r="AF428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80" s="189">
        <f>VLOOKUP(Слияние12[[#This Row],[Уточнённый кадастровый номер родительского объекта - здания]],Здания!A:AX,50,0)</f>
        <v>8797.4593999999997</v>
      </c>
      <c r="AH42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80" s="189">
        <f>ROUND(Слияние12[[#This Row],[РУПКС]]*Слияние12[[#This Row],[Кэт]],4)</f>
        <v>8797.4593999999997</v>
      </c>
      <c r="AJ4280" s="139">
        <f>ROUND(Слияние12[[#This Row],[УПКС]]*Слияние12[[#This Row],[Площадь помещения]],2)</f>
        <v>448670.43</v>
      </c>
      <c r="AK4280" s="10">
        <v>3</v>
      </c>
      <c r="AL4280" s="63"/>
      <c r="AM4280" s="63">
        <v>212246.19</v>
      </c>
      <c r="AN4280" s="63" t="s">
        <v>37914</v>
      </c>
      <c r="AO4280" s="63" t="s">
        <v>38228</v>
      </c>
      <c r="AP4280" s="63" t="s">
        <v>3564</v>
      </c>
      <c r="AQ4280" s="63" t="s">
        <v>766</v>
      </c>
      <c r="AR4280" s="63" t="s">
        <v>38458</v>
      </c>
      <c r="AS4280" s="63" t="s">
        <v>38460</v>
      </c>
      <c r="AT4280" s="12" t="s">
        <v>38275</v>
      </c>
      <c r="AU4280" s="63" t="str">
        <f>VLOOKUP(Слияние12[[#This Row],[Код установленного назначения помещения]],Коды!$A$10:$C$14,3,0)</f>
        <v>Квартира</v>
      </c>
      <c r="AW4280" s="1" t="s">
        <v>38421</v>
      </c>
    </row>
    <row r="4281" spans="1:49">
      <c r="A4281" s="55" t="s">
        <v>22900</v>
      </c>
      <c r="B4281" s="1" t="s">
        <v>20039</v>
      </c>
      <c r="D4281" s="55" t="s">
        <v>22898</v>
      </c>
      <c r="E42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81" s="2"/>
      <c r="H42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6</v>
      </c>
      <c r="J4281" s="9" t="s">
        <v>20039</v>
      </c>
      <c r="K4281" s="54" t="s">
        <v>38232</v>
      </c>
      <c r="L4281" s="2" t="s">
        <v>10588</v>
      </c>
      <c r="M4281" s="2">
        <v>205001000000</v>
      </c>
      <c r="N4281" s="2" t="s">
        <v>10591</v>
      </c>
      <c r="O4281" s="1">
        <v>55.8</v>
      </c>
      <c r="P4281" s="67">
        <v>1</v>
      </c>
      <c r="Q4281" s="90" t="s">
        <v>22901</v>
      </c>
      <c r="R4281" s="2" t="s">
        <v>372</v>
      </c>
      <c r="S4281" s="2" t="s">
        <v>5837</v>
      </c>
      <c r="T42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81" s="2" t="s">
        <v>5934</v>
      </c>
      <c r="V4281" s="2">
        <v>2</v>
      </c>
      <c r="W4281" s="2"/>
      <c r="X4281" s="2"/>
      <c r="Y4281" s="2" t="s">
        <v>508</v>
      </c>
      <c r="Z4281" s="2">
        <v>2</v>
      </c>
      <c r="AA4281" s="9"/>
      <c r="AB42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81" s="10">
        <v>1</v>
      </c>
      <c r="AE4281" s="10">
        <v>110</v>
      </c>
      <c r="AF428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81" s="189">
        <f>VLOOKUP(Слияние12[[#This Row],[Уточнённый кадастровый номер родительского объекта - здания]],Здания!A:AX,50,0)</f>
        <v>6801.9429</v>
      </c>
      <c r="AH42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81" s="189">
        <f>ROUND(Слияние12[[#This Row],[РУПКС]]*Слияние12[[#This Row],[Кэт]],4)</f>
        <v>6801.9429</v>
      </c>
      <c r="AJ4281" s="139">
        <f>ROUND(Слияние12[[#This Row],[УПКС]]*Слияние12[[#This Row],[Площадь помещения]],2)</f>
        <v>379548.41</v>
      </c>
      <c r="AK4281" s="10">
        <v>3</v>
      </c>
      <c r="AL4281" s="63"/>
      <c r="AM4281" s="63">
        <v>232222.3</v>
      </c>
      <c r="AN4281" s="63" t="s">
        <v>37965</v>
      </c>
      <c r="AO4281" s="63" t="s">
        <v>38228</v>
      </c>
      <c r="AP4281" s="63" t="s">
        <v>3564</v>
      </c>
      <c r="AQ4281" s="63" t="s">
        <v>766</v>
      </c>
      <c r="AR4281" s="63" t="s">
        <v>38458</v>
      </c>
      <c r="AS4281" s="63" t="s">
        <v>38460</v>
      </c>
      <c r="AT4281" s="12" t="s">
        <v>38275</v>
      </c>
      <c r="AU4281" s="63" t="str">
        <f>VLOOKUP(Слияние12[[#This Row],[Код установленного назначения помещения]],Коды!$A$10:$C$14,3,0)</f>
        <v>Квартира</v>
      </c>
      <c r="AW4281" s="1" t="s">
        <v>38421</v>
      </c>
    </row>
    <row r="4282" spans="1:49">
      <c r="A4282" s="55" t="s">
        <v>22432</v>
      </c>
      <c r="B4282" s="1" t="s">
        <v>20039</v>
      </c>
      <c r="D4282" s="55" t="s">
        <v>22428</v>
      </c>
      <c r="E42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42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82" s="2"/>
      <c r="H42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7</v>
      </c>
      <c r="J4282" s="9" t="s">
        <v>20039</v>
      </c>
      <c r="K4282" s="54" t="s">
        <v>38232</v>
      </c>
      <c r="L4282" s="2" t="s">
        <v>10588</v>
      </c>
      <c r="M4282" s="2">
        <v>205001000000</v>
      </c>
      <c r="N4282" s="2" t="s">
        <v>10591</v>
      </c>
      <c r="O4282" s="1">
        <v>45.8</v>
      </c>
      <c r="P4282" s="67">
        <v>1</v>
      </c>
      <c r="Q4282" s="90" t="s">
        <v>22433</v>
      </c>
      <c r="R4282" s="2" t="s">
        <v>372</v>
      </c>
      <c r="S4282" s="2" t="s">
        <v>5837</v>
      </c>
      <c r="T42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82" s="2" t="s">
        <v>5986</v>
      </c>
      <c r="V4282" s="2">
        <v>11</v>
      </c>
      <c r="W4282" s="2"/>
      <c r="X4282" s="2"/>
      <c r="Y4282" s="2" t="s">
        <v>508</v>
      </c>
      <c r="Z4282" s="2">
        <v>3</v>
      </c>
      <c r="AA4282" s="9"/>
      <c r="AB42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2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4282" s="10">
        <v>9</v>
      </c>
      <c r="AE4282" s="10">
        <v>909</v>
      </c>
      <c r="AF4282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4282" s="189">
        <f>VLOOKUP(Слияние12[[#This Row],[Уточнённый кадастровый номер родительского объекта - здания]],Здания!A:AX,50,0)</f>
        <v>1000</v>
      </c>
      <c r="AH42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82" s="189">
        <f>ROUND(Слияние12[[#This Row],[РУПКС]]*Слияние12[[#This Row],[Кэт]],4)</f>
        <v>1000</v>
      </c>
      <c r="AJ4282" s="139">
        <f>ROUND(Слияние12[[#This Row],[УПКС]]*Слияние12[[#This Row],[Площадь помещения]],2)</f>
        <v>45800</v>
      </c>
      <c r="AK4282" s="10">
        <v>3</v>
      </c>
      <c r="AL4282" s="63"/>
      <c r="AM4282" s="63">
        <v>190605.4</v>
      </c>
      <c r="AN4282" s="63" t="s">
        <v>37948</v>
      </c>
      <c r="AO4282" s="63" t="s">
        <v>38228</v>
      </c>
      <c r="AP4282" s="63" t="s">
        <v>3564</v>
      </c>
      <c r="AQ4282" s="63" t="s">
        <v>766</v>
      </c>
      <c r="AR4282" s="63" t="s">
        <v>38458</v>
      </c>
      <c r="AS4282" s="63" t="s">
        <v>38460</v>
      </c>
      <c r="AT4282" s="12" t="s">
        <v>38278</v>
      </c>
      <c r="AU4282" s="63" t="str">
        <f>VLOOKUP(Слияние12[[#This Row],[Код установленного назначения помещения]],Коды!$A$10:$C$14,3,0)</f>
        <v>Иное</v>
      </c>
    </row>
    <row r="4283" spans="1:49">
      <c r="A4283" s="55" t="s">
        <v>22908</v>
      </c>
      <c r="B4283" s="1" t="s">
        <v>20039</v>
      </c>
      <c r="D4283" s="55" t="s">
        <v>22898</v>
      </c>
      <c r="E42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83" s="2"/>
      <c r="H42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6</v>
      </c>
      <c r="J4283" s="9" t="s">
        <v>20039</v>
      </c>
      <c r="K4283" s="54" t="s">
        <v>38232</v>
      </c>
      <c r="L4283" s="2" t="s">
        <v>10588</v>
      </c>
      <c r="M4283" s="2">
        <v>205001000000</v>
      </c>
      <c r="N4283" s="2" t="s">
        <v>10591</v>
      </c>
      <c r="O4283" s="1">
        <v>74.2</v>
      </c>
      <c r="P4283" s="67">
        <v>1</v>
      </c>
      <c r="Q4283" s="90" t="s">
        <v>22909</v>
      </c>
      <c r="R4283" s="2" t="s">
        <v>372</v>
      </c>
      <c r="S4283" s="2" t="s">
        <v>5837</v>
      </c>
      <c r="T42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83" s="2" t="s">
        <v>5934</v>
      </c>
      <c r="V4283" s="2">
        <v>2</v>
      </c>
      <c r="W4283" s="2"/>
      <c r="X4283" s="2"/>
      <c r="Y4283" s="2" t="s">
        <v>508</v>
      </c>
      <c r="Z4283" s="2">
        <v>6</v>
      </c>
      <c r="AA4283" s="9"/>
      <c r="AB42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83" s="10">
        <v>1</v>
      </c>
      <c r="AE4283" s="10">
        <v>110</v>
      </c>
      <c r="AF428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83" s="189">
        <f>VLOOKUP(Слияние12[[#This Row],[Уточнённый кадастровый номер родительского объекта - здания]],Здания!A:AX,50,0)</f>
        <v>6801.9429</v>
      </c>
      <c r="AH42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83" s="189">
        <f>ROUND(Слияние12[[#This Row],[РУПКС]]*Слияние12[[#This Row],[Кэт]],4)</f>
        <v>6801.9429</v>
      </c>
      <c r="AJ4283" s="139">
        <f>ROUND(Слияние12[[#This Row],[УПКС]]*Слияние12[[#This Row],[Площадь помещения]],2)</f>
        <v>504704.16</v>
      </c>
      <c r="AK4283" s="10">
        <v>3</v>
      </c>
      <c r="AL4283" s="63"/>
      <c r="AM4283" s="63">
        <v>308797.40000000002</v>
      </c>
      <c r="AN4283" s="63" t="s">
        <v>37965</v>
      </c>
      <c r="AO4283" s="63" t="s">
        <v>38228</v>
      </c>
      <c r="AP4283" s="63" t="s">
        <v>3564</v>
      </c>
      <c r="AQ4283" s="63" t="s">
        <v>766</v>
      </c>
      <c r="AR4283" s="63" t="s">
        <v>38458</v>
      </c>
      <c r="AS4283" s="63" t="s">
        <v>38460</v>
      </c>
      <c r="AT4283" s="12" t="s">
        <v>38275</v>
      </c>
      <c r="AU4283" s="63" t="str">
        <f>VLOOKUP(Слияние12[[#This Row],[Код установленного назначения помещения]],Коды!$A$10:$C$14,3,0)</f>
        <v>Квартира</v>
      </c>
      <c r="AW4283" s="1" t="s">
        <v>38421</v>
      </c>
    </row>
    <row r="4284" spans="1:49">
      <c r="A4284" s="55" t="s">
        <v>22659</v>
      </c>
      <c r="B4284" s="1" t="s">
        <v>20039</v>
      </c>
      <c r="D4284" s="55" t="s">
        <v>22660</v>
      </c>
      <c r="E42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84" s="2"/>
      <c r="H42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284" s="9" t="s">
        <v>20039</v>
      </c>
      <c r="K4284" s="54" t="s">
        <v>38232</v>
      </c>
      <c r="L4284" s="2" t="s">
        <v>10588</v>
      </c>
      <c r="M4284" s="2">
        <v>205001000000</v>
      </c>
      <c r="N4284" s="2" t="s">
        <v>10591</v>
      </c>
      <c r="O4284" s="1">
        <v>55.3</v>
      </c>
      <c r="P4284" s="67">
        <v>1</v>
      </c>
      <c r="Q4284" s="90" t="s">
        <v>22661</v>
      </c>
      <c r="R4284" s="2" t="s">
        <v>372</v>
      </c>
      <c r="S4284" s="2" t="s">
        <v>5837</v>
      </c>
      <c r="T42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84" s="2" t="s">
        <v>3555</v>
      </c>
      <c r="V4284" s="2" t="s">
        <v>467</v>
      </c>
      <c r="W4284" s="2"/>
      <c r="X4284" s="2"/>
      <c r="Y4284" s="2" t="s">
        <v>508</v>
      </c>
      <c r="Z4284" s="2">
        <v>1</v>
      </c>
      <c r="AA4284" s="9"/>
      <c r="AB42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84" s="10">
        <v>1</v>
      </c>
      <c r="AE4284" s="10">
        <v>110</v>
      </c>
      <c r="AF428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84" s="189">
        <f>VLOOKUP(Слияние12[[#This Row],[Уточнённый кадастровый номер родительского объекта - здания]],Здания!A:AX,50,0)</f>
        <v>8797.4593999999997</v>
      </c>
      <c r="AH42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84" s="189">
        <f>ROUND(Слияние12[[#This Row],[РУПКС]]*Слияние12[[#This Row],[Кэт]],4)</f>
        <v>8797.4593999999997</v>
      </c>
      <c r="AJ4284" s="139">
        <f>ROUND(Слияние12[[#This Row],[УПКС]]*Слияние12[[#This Row],[Площадь помещения]],2)</f>
        <v>486499.5</v>
      </c>
      <c r="AK4284" s="10">
        <v>3</v>
      </c>
      <c r="AL4284" s="63"/>
      <c r="AM4284" s="63">
        <v>230141.46</v>
      </c>
      <c r="AN4284" s="63" t="s">
        <v>37914</v>
      </c>
      <c r="AO4284" s="63" t="s">
        <v>38228</v>
      </c>
      <c r="AP4284" s="63" t="s">
        <v>3564</v>
      </c>
      <c r="AQ4284" s="63" t="s">
        <v>766</v>
      </c>
      <c r="AR4284" s="63" t="s">
        <v>38458</v>
      </c>
      <c r="AS4284" s="63" t="s">
        <v>38460</v>
      </c>
      <c r="AT4284" s="12" t="s">
        <v>38275</v>
      </c>
      <c r="AU4284" s="63" t="str">
        <f>VLOOKUP(Слияние12[[#This Row],[Код установленного назначения помещения]],Коды!$A$10:$C$14,3,0)</f>
        <v>Квартира</v>
      </c>
      <c r="AW4284" s="1" t="s">
        <v>38421</v>
      </c>
    </row>
    <row r="4285" spans="1:49">
      <c r="A4285" s="55" t="s">
        <v>22592</v>
      </c>
      <c r="B4285" s="1" t="s">
        <v>20039</v>
      </c>
      <c r="D4285" s="55" t="s">
        <v>22530</v>
      </c>
      <c r="E42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85" s="2"/>
      <c r="H42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85" s="9" t="s">
        <v>20039</v>
      </c>
      <c r="K4285" s="54" t="s">
        <v>38232</v>
      </c>
      <c r="L4285" s="2" t="s">
        <v>10588</v>
      </c>
      <c r="M4285" s="2">
        <v>205001000000</v>
      </c>
      <c r="N4285" s="2" t="s">
        <v>10591</v>
      </c>
      <c r="O4285" s="1">
        <v>43.5</v>
      </c>
      <c r="P4285" s="67">
        <v>4</v>
      </c>
      <c r="Q4285" s="90" t="s">
        <v>22593</v>
      </c>
      <c r="R4285" s="2" t="s">
        <v>372</v>
      </c>
      <c r="S4285" s="2" t="s">
        <v>5837</v>
      </c>
      <c r="T42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85" s="2" t="s">
        <v>3555</v>
      </c>
      <c r="V4285" s="2">
        <v>11</v>
      </c>
      <c r="W4285" s="2"/>
      <c r="X4285" s="2"/>
      <c r="Y4285" s="2" t="s">
        <v>508</v>
      </c>
      <c r="Z4285" s="2">
        <v>32</v>
      </c>
      <c r="AA4285" s="9"/>
      <c r="AB42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85" s="10">
        <v>1</v>
      </c>
      <c r="AE4285" s="10">
        <v>110</v>
      </c>
      <c r="AF428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85" s="189">
        <f>VLOOKUP(Слияние12[[#This Row],[Уточнённый кадастровый номер родительского объекта - здания]],Здания!A:AX,50,0)</f>
        <v>6801.9429</v>
      </c>
      <c r="AH42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85" s="189">
        <f>ROUND(Слияние12[[#This Row],[РУПКС]]*Слияние12[[#This Row],[Кэт]],4)</f>
        <v>6801.9429</v>
      </c>
      <c r="AJ4285" s="139">
        <f>ROUND(Слияние12[[#This Row],[УПКС]]*Слияние12[[#This Row],[Площадь помещения]],2)</f>
        <v>295884.52</v>
      </c>
      <c r="AK4285" s="10">
        <v>3</v>
      </c>
      <c r="AL4285" s="63"/>
      <c r="AM4285" s="63">
        <v>181033.52</v>
      </c>
      <c r="AN4285" s="63" t="s">
        <v>37914</v>
      </c>
      <c r="AO4285" s="63" t="s">
        <v>38228</v>
      </c>
      <c r="AP4285" s="63" t="s">
        <v>3564</v>
      </c>
      <c r="AQ4285" s="63" t="s">
        <v>766</v>
      </c>
      <c r="AR4285" s="63" t="s">
        <v>38458</v>
      </c>
      <c r="AS4285" s="63" t="s">
        <v>38460</v>
      </c>
      <c r="AT4285" s="12" t="s">
        <v>38275</v>
      </c>
      <c r="AU4285" s="63" t="str">
        <f>VLOOKUP(Слияние12[[#This Row],[Код установленного назначения помещения]],Коды!$A$10:$C$14,3,0)</f>
        <v>Квартира</v>
      </c>
      <c r="AW4285" s="1" t="s">
        <v>38421</v>
      </c>
    </row>
    <row r="4286" spans="1:49">
      <c r="A4286" s="55" t="s">
        <v>22904</v>
      </c>
      <c r="B4286" s="1" t="s">
        <v>20039</v>
      </c>
      <c r="D4286" s="55" t="s">
        <v>22898</v>
      </c>
      <c r="E42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86" s="2"/>
      <c r="H42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6</v>
      </c>
      <c r="J4286" s="9" t="s">
        <v>20039</v>
      </c>
      <c r="K4286" s="54" t="s">
        <v>38232</v>
      </c>
      <c r="L4286" s="2" t="s">
        <v>10588</v>
      </c>
      <c r="M4286" s="2">
        <v>205001000000</v>
      </c>
      <c r="N4286" s="2" t="s">
        <v>10591</v>
      </c>
      <c r="O4286" s="1">
        <v>56.3</v>
      </c>
      <c r="P4286" s="67">
        <v>2</v>
      </c>
      <c r="Q4286" s="90" t="s">
        <v>22905</v>
      </c>
      <c r="R4286" s="2" t="s">
        <v>372</v>
      </c>
      <c r="S4286" s="2" t="s">
        <v>5837</v>
      </c>
      <c r="T42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86" s="2" t="s">
        <v>5934</v>
      </c>
      <c r="V4286" s="2">
        <v>2</v>
      </c>
      <c r="W4286" s="2"/>
      <c r="X4286" s="2"/>
      <c r="Y4286" s="2" t="s">
        <v>508</v>
      </c>
      <c r="Z4286" s="2">
        <v>4</v>
      </c>
      <c r="AA4286" s="9"/>
      <c r="AB42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86" s="10">
        <v>1</v>
      </c>
      <c r="AE4286" s="10">
        <v>110</v>
      </c>
      <c r="AF428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86" s="189">
        <f>VLOOKUP(Слияние12[[#This Row],[Уточнённый кадастровый номер родительского объекта - здания]],Здания!A:AX,50,0)</f>
        <v>6801.9429</v>
      </c>
      <c r="AH42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86" s="189">
        <f>ROUND(Слияние12[[#This Row],[РУПКС]]*Слияние12[[#This Row],[Кэт]],4)</f>
        <v>6801.9429</v>
      </c>
      <c r="AJ4286" s="139">
        <f>ROUND(Слияние12[[#This Row],[УПКС]]*Слияние12[[#This Row],[Площадь помещения]],2)</f>
        <v>382949.39</v>
      </c>
      <c r="AK4286" s="10">
        <v>3</v>
      </c>
      <c r="AL4286" s="63"/>
      <c r="AM4286" s="63">
        <v>234303.15</v>
      </c>
      <c r="AN4286" s="63" t="s">
        <v>37965</v>
      </c>
      <c r="AO4286" s="63" t="s">
        <v>38228</v>
      </c>
      <c r="AP4286" s="63" t="s">
        <v>3564</v>
      </c>
      <c r="AQ4286" s="63" t="s">
        <v>766</v>
      </c>
      <c r="AR4286" s="63" t="s">
        <v>38458</v>
      </c>
      <c r="AS4286" s="63" t="s">
        <v>38460</v>
      </c>
      <c r="AT4286" s="12" t="s">
        <v>38275</v>
      </c>
      <c r="AU4286" s="63" t="str">
        <f>VLOOKUP(Слияние12[[#This Row],[Код установленного назначения помещения]],Коды!$A$10:$C$14,3,0)</f>
        <v>Квартира</v>
      </c>
      <c r="AW4286" s="1" t="s">
        <v>38421</v>
      </c>
    </row>
    <row r="4287" spans="1:49">
      <c r="A4287" s="55" t="s">
        <v>22597</v>
      </c>
      <c r="B4287" s="1" t="s">
        <v>20039</v>
      </c>
      <c r="D4287" s="55" t="s">
        <v>22595</v>
      </c>
      <c r="E42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87" s="2"/>
      <c r="H42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287" s="9" t="s">
        <v>20039</v>
      </c>
      <c r="K4287" s="54" t="s">
        <v>38232</v>
      </c>
      <c r="L4287" s="2" t="s">
        <v>10588</v>
      </c>
      <c r="M4287" s="2">
        <v>205001000000</v>
      </c>
      <c r="N4287" s="2" t="s">
        <v>10591</v>
      </c>
      <c r="O4287" s="1">
        <v>50.9</v>
      </c>
      <c r="P4287" s="67">
        <v>1</v>
      </c>
      <c r="Q4287" s="90" t="s">
        <v>22598</v>
      </c>
      <c r="R4287" s="2" t="s">
        <v>372</v>
      </c>
      <c r="S4287" s="2" t="s">
        <v>5837</v>
      </c>
      <c r="T42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87" s="2" t="s">
        <v>3555</v>
      </c>
      <c r="V4287" s="2">
        <v>24</v>
      </c>
      <c r="W4287" s="2"/>
      <c r="X4287" s="2"/>
      <c r="Y4287" s="2" t="s">
        <v>508</v>
      </c>
      <c r="Z4287" s="2">
        <v>2</v>
      </c>
      <c r="AA4287" s="9"/>
      <c r="AB42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87" s="10">
        <v>1</v>
      </c>
      <c r="AE4287" s="10">
        <v>110</v>
      </c>
      <c r="AF428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87" s="189">
        <f>VLOOKUP(Слияние12[[#This Row],[Уточнённый кадастровый номер родительского объекта - здания]],Здания!A:AX,50,0)</f>
        <v>8797.4593999999997</v>
      </c>
      <c r="AH42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87" s="189">
        <f>ROUND(Слияние12[[#This Row],[РУПКС]]*Слияние12[[#This Row],[Кэт]],4)</f>
        <v>8797.4593999999997</v>
      </c>
      <c r="AJ4287" s="139">
        <f>ROUND(Слияние12[[#This Row],[УПКС]]*Слияние12[[#This Row],[Площадь помещения]],2)</f>
        <v>447790.68</v>
      </c>
      <c r="AK4287" s="10">
        <v>3</v>
      </c>
      <c r="AL4287" s="63"/>
      <c r="AM4287" s="63">
        <v>211830.02</v>
      </c>
      <c r="AN4287" s="63" t="s">
        <v>37914</v>
      </c>
      <c r="AO4287" s="63" t="s">
        <v>38228</v>
      </c>
      <c r="AP4287" s="63" t="s">
        <v>3564</v>
      </c>
      <c r="AQ4287" s="63" t="s">
        <v>766</v>
      </c>
      <c r="AR4287" s="63" t="s">
        <v>38458</v>
      </c>
      <c r="AS4287" s="63" t="s">
        <v>38460</v>
      </c>
      <c r="AT4287" s="12" t="s">
        <v>38275</v>
      </c>
      <c r="AU4287" s="63" t="str">
        <f>VLOOKUP(Слияние12[[#This Row],[Код установленного назначения помещения]],Коды!$A$10:$C$14,3,0)</f>
        <v>Квартира</v>
      </c>
      <c r="AW4287" s="1" t="s">
        <v>38421</v>
      </c>
    </row>
    <row r="4288" spans="1:49">
      <c r="A4288" s="55" t="s">
        <v>22605</v>
      </c>
      <c r="B4288" s="1" t="s">
        <v>20039</v>
      </c>
      <c r="D4288" s="55" t="s">
        <v>22595</v>
      </c>
      <c r="E42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88" s="2"/>
      <c r="H42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288" s="9" t="s">
        <v>20039</v>
      </c>
      <c r="K4288" s="54" t="s">
        <v>38232</v>
      </c>
      <c r="L4288" s="2" t="s">
        <v>10588</v>
      </c>
      <c r="M4288" s="2">
        <v>205001000000</v>
      </c>
      <c r="N4288" s="2" t="s">
        <v>10591</v>
      </c>
      <c r="O4288" s="1">
        <v>50.9</v>
      </c>
      <c r="P4288" s="67">
        <v>2</v>
      </c>
      <c r="Q4288" s="90" t="s">
        <v>22606</v>
      </c>
      <c r="R4288" s="2" t="s">
        <v>372</v>
      </c>
      <c r="S4288" s="2" t="s">
        <v>5837</v>
      </c>
      <c r="T42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88" s="2" t="s">
        <v>3555</v>
      </c>
      <c r="V4288" s="2">
        <v>24</v>
      </c>
      <c r="W4288" s="2"/>
      <c r="X4288" s="2"/>
      <c r="Y4288" s="2" t="s">
        <v>508</v>
      </c>
      <c r="Z4288" s="2">
        <v>6</v>
      </c>
      <c r="AA4288" s="9"/>
      <c r="AB42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88" s="10">
        <v>1</v>
      </c>
      <c r="AE4288" s="10">
        <v>110</v>
      </c>
      <c r="AF428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88" s="189">
        <f>VLOOKUP(Слияние12[[#This Row],[Уточнённый кадастровый номер родительского объекта - здания]],Здания!A:AX,50,0)</f>
        <v>8797.4593999999997</v>
      </c>
      <c r="AH42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88" s="189">
        <f>ROUND(Слияние12[[#This Row],[РУПКС]]*Слияние12[[#This Row],[Кэт]],4)</f>
        <v>8797.4593999999997</v>
      </c>
      <c r="AJ4288" s="139">
        <f>ROUND(Слияние12[[#This Row],[УПКС]]*Слияние12[[#This Row],[Площадь помещения]],2)</f>
        <v>447790.68</v>
      </c>
      <c r="AK4288" s="10">
        <v>3</v>
      </c>
      <c r="AL4288" s="63"/>
      <c r="AM4288" s="63">
        <v>211830.02</v>
      </c>
      <c r="AN4288" s="63" t="s">
        <v>37914</v>
      </c>
      <c r="AO4288" s="63" t="s">
        <v>38228</v>
      </c>
      <c r="AP4288" s="63" t="s">
        <v>3564</v>
      </c>
      <c r="AQ4288" s="63" t="s">
        <v>766</v>
      </c>
      <c r="AR4288" s="63" t="s">
        <v>38458</v>
      </c>
      <c r="AS4288" s="63" t="s">
        <v>38460</v>
      </c>
      <c r="AT4288" s="12" t="s">
        <v>38275</v>
      </c>
      <c r="AU4288" s="63" t="str">
        <f>VLOOKUP(Слияние12[[#This Row],[Код установленного назначения помещения]],Коды!$A$10:$C$14,3,0)</f>
        <v>Квартира</v>
      </c>
      <c r="AW4288" s="1" t="s">
        <v>38421</v>
      </c>
    </row>
    <row r="4289" spans="1:49">
      <c r="A4289" s="55" t="s">
        <v>22544</v>
      </c>
      <c r="B4289" s="1" t="s">
        <v>20039</v>
      </c>
      <c r="D4289" s="55" t="s">
        <v>22530</v>
      </c>
      <c r="E42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89" s="2"/>
      <c r="H42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89" s="9" t="s">
        <v>20039</v>
      </c>
      <c r="K4289" s="54" t="s">
        <v>38232</v>
      </c>
      <c r="L4289" s="2" t="s">
        <v>10588</v>
      </c>
      <c r="M4289" s="2">
        <v>205001000000</v>
      </c>
      <c r="N4289" s="2" t="s">
        <v>10591</v>
      </c>
      <c r="O4289" s="1">
        <v>30.9</v>
      </c>
      <c r="P4289" s="67">
        <v>2</v>
      </c>
      <c r="Q4289" s="90" t="s">
        <v>22545</v>
      </c>
      <c r="R4289" s="2" t="s">
        <v>372</v>
      </c>
      <c r="S4289" s="2" t="s">
        <v>5837</v>
      </c>
      <c r="T42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89" s="2" t="s">
        <v>3555</v>
      </c>
      <c r="V4289" s="2">
        <v>11</v>
      </c>
      <c r="W4289" s="2"/>
      <c r="X4289" s="2"/>
      <c r="Y4289" s="2" t="s">
        <v>508</v>
      </c>
      <c r="Z4289" s="2">
        <v>8</v>
      </c>
      <c r="AA4289" s="9"/>
      <c r="AB42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89" s="10">
        <v>1</v>
      </c>
      <c r="AE4289" s="10">
        <v>110</v>
      </c>
      <c r="AF428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89" s="189">
        <f>VLOOKUP(Слияние12[[#This Row],[Уточнённый кадастровый номер родительского объекта - здания]],Здания!A:AX,50,0)</f>
        <v>6801.9429</v>
      </c>
      <c r="AH42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89" s="189">
        <f>ROUND(Слияние12[[#This Row],[РУПКС]]*Слияние12[[#This Row],[Кэт]],4)</f>
        <v>6801.9429</v>
      </c>
      <c r="AJ4289" s="139">
        <f>ROUND(Слияние12[[#This Row],[УПКС]]*Слияние12[[#This Row],[Площадь помещения]],2)</f>
        <v>210180.04</v>
      </c>
      <c r="AK4289" s="10">
        <v>3</v>
      </c>
      <c r="AL4289" s="63"/>
      <c r="AM4289" s="63">
        <v>128596.22</v>
      </c>
      <c r="AN4289" s="63" t="s">
        <v>37914</v>
      </c>
      <c r="AO4289" s="63" t="s">
        <v>38228</v>
      </c>
      <c r="AP4289" s="63" t="s">
        <v>3564</v>
      </c>
      <c r="AQ4289" s="63" t="s">
        <v>766</v>
      </c>
      <c r="AR4289" s="63" t="s">
        <v>38458</v>
      </c>
      <c r="AS4289" s="63" t="s">
        <v>38460</v>
      </c>
      <c r="AT4289" s="12" t="s">
        <v>38275</v>
      </c>
      <c r="AU4289" s="63" t="str">
        <f>VLOOKUP(Слияние12[[#This Row],[Код установленного назначения помещения]],Коды!$A$10:$C$14,3,0)</f>
        <v>Квартира</v>
      </c>
      <c r="AW4289" s="1" t="s">
        <v>38421</v>
      </c>
    </row>
    <row r="4290" spans="1:49">
      <c r="A4290" s="55" t="s">
        <v>22562</v>
      </c>
      <c r="B4290" s="1" t="s">
        <v>20039</v>
      </c>
      <c r="D4290" s="55" t="s">
        <v>22530</v>
      </c>
      <c r="E42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90" s="2"/>
      <c r="H42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90" s="9" t="s">
        <v>20039</v>
      </c>
      <c r="K4290" s="54" t="s">
        <v>38232</v>
      </c>
      <c r="L4290" s="2" t="s">
        <v>10588</v>
      </c>
      <c r="M4290" s="2">
        <v>205001000000</v>
      </c>
      <c r="N4290" s="2" t="s">
        <v>10591</v>
      </c>
      <c r="O4290" s="1">
        <v>30.7</v>
      </c>
      <c r="P4290" s="67">
        <v>1</v>
      </c>
      <c r="Q4290" s="90" t="s">
        <v>22563</v>
      </c>
      <c r="R4290" s="2" t="s">
        <v>372</v>
      </c>
      <c r="S4290" s="2" t="s">
        <v>5837</v>
      </c>
      <c r="T42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90" s="2" t="s">
        <v>3555</v>
      </c>
      <c r="V4290" s="2">
        <v>11</v>
      </c>
      <c r="W4290" s="2"/>
      <c r="X4290" s="2"/>
      <c r="Y4290" s="2" t="s">
        <v>508</v>
      </c>
      <c r="Z4290" s="2">
        <v>17</v>
      </c>
      <c r="AA4290" s="9"/>
      <c r="AB42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90" s="10">
        <v>1</v>
      </c>
      <c r="AE4290" s="10">
        <v>110</v>
      </c>
      <c r="AF429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90" s="189">
        <f>VLOOKUP(Слияние12[[#This Row],[Уточнённый кадастровый номер родительского объекта - здания]],Здания!A:AX,50,0)</f>
        <v>6801.9429</v>
      </c>
      <c r="AH42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90" s="189">
        <f>ROUND(Слияние12[[#This Row],[РУПКС]]*Слияние12[[#This Row],[Кэт]],4)</f>
        <v>6801.9429</v>
      </c>
      <c r="AJ4290" s="139">
        <f>ROUND(Слияние12[[#This Row],[УПКС]]*Слияние12[[#This Row],[Площадь помещения]],2)</f>
        <v>208819.65</v>
      </c>
      <c r="AK4290" s="10">
        <v>3</v>
      </c>
      <c r="AL4290" s="63"/>
      <c r="AM4290" s="63">
        <v>127763.88</v>
      </c>
      <c r="AN4290" s="63" t="s">
        <v>37914</v>
      </c>
      <c r="AO4290" s="63" t="s">
        <v>38228</v>
      </c>
      <c r="AP4290" s="63" t="s">
        <v>3564</v>
      </c>
      <c r="AQ4290" s="63" t="s">
        <v>766</v>
      </c>
      <c r="AR4290" s="63" t="s">
        <v>38458</v>
      </c>
      <c r="AS4290" s="63" t="s">
        <v>38460</v>
      </c>
      <c r="AT4290" s="12" t="s">
        <v>38275</v>
      </c>
      <c r="AU4290" s="63" t="str">
        <f>VLOOKUP(Слияние12[[#This Row],[Код установленного назначения помещения]],Коды!$A$10:$C$14,3,0)</f>
        <v>Квартира</v>
      </c>
      <c r="AW4290" s="1" t="s">
        <v>38421</v>
      </c>
    </row>
    <row r="4291" spans="1:49">
      <c r="A4291" s="55" t="s">
        <v>22666</v>
      </c>
      <c r="B4291" s="1" t="s">
        <v>20039</v>
      </c>
      <c r="D4291" s="55" t="s">
        <v>22660</v>
      </c>
      <c r="E42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91" s="2"/>
      <c r="H42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291" s="9" t="s">
        <v>20039</v>
      </c>
      <c r="K4291" s="54" t="s">
        <v>38232</v>
      </c>
      <c r="L4291" s="2" t="s">
        <v>10588</v>
      </c>
      <c r="M4291" s="2">
        <v>205001000000</v>
      </c>
      <c r="N4291" s="2" t="s">
        <v>10591</v>
      </c>
      <c r="O4291" s="1">
        <v>39.299999999999997</v>
      </c>
      <c r="P4291" s="67">
        <v>1</v>
      </c>
      <c r="Q4291" s="90" t="s">
        <v>22667</v>
      </c>
      <c r="R4291" s="2" t="s">
        <v>372</v>
      </c>
      <c r="S4291" s="2" t="s">
        <v>5837</v>
      </c>
      <c r="T42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91" s="2" t="s">
        <v>3555</v>
      </c>
      <c r="V4291" s="2" t="s">
        <v>467</v>
      </c>
      <c r="W4291" s="2"/>
      <c r="X4291" s="2"/>
      <c r="Y4291" s="2" t="s">
        <v>508</v>
      </c>
      <c r="Z4291" s="2">
        <v>4</v>
      </c>
      <c r="AA4291" s="9"/>
      <c r="AB42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91" s="10">
        <v>1</v>
      </c>
      <c r="AE4291" s="10">
        <v>110</v>
      </c>
      <c r="AF429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91" s="189">
        <f>VLOOKUP(Слияние12[[#This Row],[Уточнённый кадастровый номер родительского объекта - здания]],Здания!A:AX,50,0)</f>
        <v>8797.4593999999997</v>
      </c>
      <c r="AH42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91" s="189">
        <f>ROUND(Слияние12[[#This Row],[РУПКС]]*Слияние12[[#This Row],[Кэт]],4)</f>
        <v>8797.4593999999997</v>
      </c>
      <c r="AJ4291" s="139">
        <f>ROUND(Слияние12[[#This Row],[УПКС]]*Слияние12[[#This Row],[Площадь помещения]],2)</f>
        <v>345740.15</v>
      </c>
      <c r="AK4291" s="10">
        <v>3</v>
      </c>
      <c r="AL4291" s="63"/>
      <c r="AM4291" s="63">
        <v>163554.42000000001</v>
      </c>
      <c r="AN4291" s="63" t="s">
        <v>37914</v>
      </c>
      <c r="AO4291" s="63" t="s">
        <v>38228</v>
      </c>
      <c r="AP4291" s="63" t="s">
        <v>3564</v>
      </c>
      <c r="AQ4291" s="63" t="s">
        <v>766</v>
      </c>
      <c r="AR4291" s="63" t="s">
        <v>38458</v>
      </c>
      <c r="AS4291" s="63" t="s">
        <v>38460</v>
      </c>
      <c r="AT4291" s="12" t="s">
        <v>38275</v>
      </c>
      <c r="AU4291" s="63" t="str">
        <f>VLOOKUP(Слияние12[[#This Row],[Код установленного назначения помещения]],Коды!$A$10:$C$14,3,0)</f>
        <v>Квартира</v>
      </c>
      <c r="AW4291" s="1" t="s">
        <v>38421</v>
      </c>
    </row>
    <row r="4292" spans="1:49">
      <c r="A4292" s="55" t="s">
        <v>22678</v>
      </c>
      <c r="B4292" s="1" t="s">
        <v>20039</v>
      </c>
      <c r="D4292" s="55" t="s">
        <v>22660</v>
      </c>
      <c r="E42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92" s="2"/>
      <c r="H42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292" s="9" t="s">
        <v>20039</v>
      </c>
      <c r="K4292" s="54" t="s">
        <v>38232</v>
      </c>
      <c r="L4292" s="2" t="s">
        <v>10588</v>
      </c>
      <c r="M4292" s="2">
        <v>205001000000</v>
      </c>
      <c r="N4292" s="2" t="s">
        <v>10591</v>
      </c>
      <c r="O4292" s="1">
        <v>54.5</v>
      </c>
      <c r="P4292" s="67">
        <v>1</v>
      </c>
      <c r="Q4292" s="90" t="s">
        <v>22679</v>
      </c>
      <c r="R4292" s="2" t="s">
        <v>372</v>
      </c>
      <c r="S4292" s="2" t="s">
        <v>5837</v>
      </c>
      <c r="T42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92" s="2" t="s">
        <v>3555</v>
      </c>
      <c r="V4292" s="2" t="s">
        <v>467</v>
      </c>
      <c r="W4292" s="2"/>
      <c r="X4292" s="2"/>
      <c r="Y4292" s="2" t="s">
        <v>508</v>
      </c>
      <c r="Z4292" s="2">
        <v>10</v>
      </c>
      <c r="AA4292" s="9"/>
      <c r="AB42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92" s="10">
        <v>1</v>
      </c>
      <c r="AE4292" s="10">
        <v>110</v>
      </c>
      <c r="AF429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92" s="189">
        <f>VLOOKUP(Слияние12[[#This Row],[Уточнённый кадастровый номер родительского объекта - здания]],Здания!A:AX,50,0)</f>
        <v>8797.4593999999997</v>
      </c>
      <c r="AH42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92" s="189">
        <f>ROUND(Слияние12[[#This Row],[РУПКС]]*Слияние12[[#This Row],[Кэт]],4)</f>
        <v>8797.4593999999997</v>
      </c>
      <c r="AJ4292" s="139">
        <f>ROUND(Слияние12[[#This Row],[УПКС]]*Слияние12[[#This Row],[Площадь помещения]],2)</f>
        <v>479461.54</v>
      </c>
      <c r="AK4292" s="10">
        <v>3</v>
      </c>
      <c r="AL4292" s="63"/>
      <c r="AM4292" s="63">
        <v>226812.1</v>
      </c>
      <c r="AN4292" s="63" t="s">
        <v>37914</v>
      </c>
      <c r="AO4292" s="63" t="s">
        <v>38228</v>
      </c>
      <c r="AP4292" s="63" t="s">
        <v>3564</v>
      </c>
      <c r="AQ4292" s="63" t="s">
        <v>766</v>
      </c>
      <c r="AR4292" s="63" t="s">
        <v>38458</v>
      </c>
      <c r="AS4292" s="63" t="s">
        <v>38460</v>
      </c>
      <c r="AT4292" s="12" t="s">
        <v>38275</v>
      </c>
      <c r="AU4292" s="63" t="str">
        <f>VLOOKUP(Слияние12[[#This Row],[Код установленного назначения помещения]],Коды!$A$10:$C$14,3,0)</f>
        <v>Квартира</v>
      </c>
      <c r="AW4292" s="1" t="s">
        <v>38421</v>
      </c>
    </row>
    <row r="4293" spans="1:49">
      <c r="A4293" s="55" t="s">
        <v>22444</v>
      </c>
      <c r="B4293" s="1" t="s">
        <v>20039</v>
      </c>
      <c r="D4293" s="55" t="s">
        <v>22428</v>
      </c>
      <c r="E42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42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93" s="2"/>
      <c r="H42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7</v>
      </c>
      <c r="J4293" s="9" t="s">
        <v>20039</v>
      </c>
      <c r="K4293" s="54" t="s">
        <v>38232</v>
      </c>
      <c r="L4293" s="2" t="s">
        <v>10588</v>
      </c>
      <c r="M4293" s="2">
        <v>205001000000</v>
      </c>
      <c r="N4293" s="2" t="s">
        <v>10591</v>
      </c>
      <c r="O4293" s="1">
        <v>31.8</v>
      </c>
      <c r="P4293" s="67">
        <v>1</v>
      </c>
      <c r="Q4293" s="90" t="s">
        <v>22445</v>
      </c>
      <c r="R4293" s="2" t="s">
        <v>372</v>
      </c>
      <c r="S4293" s="2" t="s">
        <v>5837</v>
      </c>
      <c r="T42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93" s="2" t="s">
        <v>5986</v>
      </c>
      <c r="V4293" s="2">
        <v>11</v>
      </c>
      <c r="W4293" s="2"/>
      <c r="X4293" s="2"/>
      <c r="Y4293" s="2" t="s">
        <v>508</v>
      </c>
      <c r="Z4293" s="2">
        <v>9</v>
      </c>
      <c r="AA4293" s="9"/>
      <c r="AB42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2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4293" s="10">
        <v>9</v>
      </c>
      <c r="AE4293" s="10">
        <v>909</v>
      </c>
      <c r="AF4293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4293" s="189">
        <f>VLOOKUP(Слияние12[[#This Row],[Уточнённый кадастровый номер родительского объекта - здания]],Здания!A:AX,50,0)</f>
        <v>1000</v>
      </c>
      <c r="AH42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93" s="189">
        <f>ROUND(Слияние12[[#This Row],[РУПКС]]*Слияние12[[#This Row],[Кэт]],4)</f>
        <v>1000</v>
      </c>
      <c r="AJ4293" s="139">
        <f>ROUND(Слияние12[[#This Row],[УПКС]]*Слияние12[[#This Row],[Площадь помещения]],2)</f>
        <v>31800</v>
      </c>
      <c r="AK4293" s="10">
        <v>3</v>
      </c>
      <c r="AL4293" s="63"/>
      <c r="AM4293" s="63">
        <v>132341.74</v>
      </c>
      <c r="AN4293" s="63" t="s">
        <v>37948</v>
      </c>
      <c r="AO4293" s="63" t="s">
        <v>38228</v>
      </c>
      <c r="AP4293" s="63" t="s">
        <v>3564</v>
      </c>
      <c r="AQ4293" s="63" t="s">
        <v>766</v>
      </c>
      <c r="AR4293" s="63" t="s">
        <v>38458</v>
      </c>
      <c r="AS4293" s="63" t="s">
        <v>38460</v>
      </c>
      <c r="AT4293" s="12" t="s">
        <v>38278</v>
      </c>
      <c r="AU4293" s="63" t="str">
        <f>VLOOKUP(Слияние12[[#This Row],[Код установленного назначения помещения]],Коды!$A$10:$C$14,3,0)</f>
        <v>Иное</v>
      </c>
    </row>
    <row r="4294" spans="1:49">
      <c r="A4294" s="55" t="s">
        <v>22639</v>
      </c>
      <c r="B4294" s="1" t="s">
        <v>20039</v>
      </c>
      <c r="D4294" s="55" t="s">
        <v>22595</v>
      </c>
      <c r="E42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94" s="2"/>
      <c r="H42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294" s="9" t="s">
        <v>20039</v>
      </c>
      <c r="K4294" s="54" t="s">
        <v>38232</v>
      </c>
      <c r="L4294" s="2" t="s">
        <v>10588</v>
      </c>
      <c r="M4294" s="2">
        <v>205001000000</v>
      </c>
      <c r="N4294" s="2" t="s">
        <v>10591</v>
      </c>
      <c r="O4294" s="1">
        <v>52.6</v>
      </c>
      <c r="P4294" s="67">
        <v>2</v>
      </c>
      <c r="Q4294" s="90" t="s">
        <v>22640</v>
      </c>
      <c r="R4294" s="2" t="s">
        <v>372</v>
      </c>
      <c r="S4294" s="2" t="s">
        <v>5837</v>
      </c>
      <c r="T42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94" s="2" t="s">
        <v>3555</v>
      </c>
      <c r="V4294" s="2">
        <v>24</v>
      </c>
      <c r="W4294" s="2"/>
      <c r="X4294" s="2"/>
      <c r="Y4294" s="2" t="s">
        <v>508</v>
      </c>
      <c r="Z4294" s="2">
        <v>23</v>
      </c>
      <c r="AA4294" s="9"/>
      <c r="AB42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94" s="10">
        <v>1</v>
      </c>
      <c r="AE4294" s="10">
        <v>110</v>
      </c>
      <c r="AF429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94" s="189">
        <f>VLOOKUP(Слияние12[[#This Row],[Уточнённый кадастровый номер родительского объекта - здания]],Здания!A:AX,50,0)</f>
        <v>8797.4593999999997</v>
      </c>
      <c r="AH42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94" s="189">
        <f>ROUND(Слияние12[[#This Row],[РУПКС]]*Слияние12[[#This Row],[Кэт]],4)</f>
        <v>8797.4593999999997</v>
      </c>
      <c r="AJ4294" s="139">
        <f>ROUND(Слияние12[[#This Row],[УПКС]]*Слияние12[[#This Row],[Площадь помещения]],2)</f>
        <v>462746.36</v>
      </c>
      <c r="AK4294" s="10">
        <v>3</v>
      </c>
      <c r="AL4294" s="63"/>
      <c r="AM4294" s="63">
        <v>218904.89</v>
      </c>
      <c r="AN4294" s="63" t="s">
        <v>37914</v>
      </c>
      <c r="AO4294" s="63" t="s">
        <v>38228</v>
      </c>
      <c r="AP4294" s="63" t="s">
        <v>3564</v>
      </c>
      <c r="AQ4294" s="63" t="s">
        <v>766</v>
      </c>
      <c r="AR4294" s="63" t="s">
        <v>38458</v>
      </c>
      <c r="AS4294" s="63" t="s">
        <v>38460</v>
      </c>
      <c r="AT4294" s="12" t="s">
        <v>38275</v>
      </c>
      <c r="AU4294" s="63" t="str">
        <f>VLOOKUP(Слияние12[[#This Row],[Код установленного назначения помещения]],Коды!$A$10:$C$14,3,0)</f>
        <v>Квартира</v>
      </c>
      <c r="AW4294" s="1" t="s">
        <v>38421</v>
      </c>
    </row>
    <row r="4295" spans="1:49">
      <c r="A4295" s="55" t="s">
        <v>22574</v>
      </c>
      <c r="B4295" s="1" t="s">
        <v>20039</v>
      </c>
      <c r="D4295" s="55" t="s">
        <v>22530</v>
      </c>
      <c r="E42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95" s="2"/>
      <c r="H42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95" s="9" t="s">
        <v>20039</v>
      </c>
      <c r="K4295" s="54" t="s">
        <v>38232</v>
      </c>
      <c r="L4295" s="2" t="s">
        <v>10588</v>
      </c>
      <c r="M4295" s="2">
        <v>205001000000</v>
      </c>
      <c r="N4295" s="2" t="s">
        <v>10591</v>
      </c>
      <c r="O4295" s="1">
        <v>43.8</v>
      </c>
      <c r="P4295" s="67">
        <v>2</v>
      </c>
      <c r="Q4295" s="90" t="s">
        <v>22575</v>
      </c>
      <c r="R4295" s="2" t="s">
        <v>372</v>
      </c>
      <c r="S4295" s="2" t="s">
        <v>5837</v>
      </c>
      <c r="T42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95" s="2" t="s">
        <v>3555</v>
      </c>
      <c r="V4295" s="2">
        <v>11</v>
      </c>
      <c r="W4295" s="2"/>
      <c r="X4295" s="2"/>
      <c r="Y4295" s="2" t="s">
        <v>508</v>
      </c>
      <c r="Z4295" s="2">
        <v>23</v>
      </c>
      <c r="AA4295" s="9"/>
      <c r="AB42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95" s="10">
        <v>1</v>
      </c>
      <c r="AE4295" s="10">
        <v>110</v>
      </c>
      <c r="AF429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95" s="189">
        <f>VLOOKUP(Слияние12[[#This Row],[Уточнённый кадастровый номер родительского объекта - здания]],Здания!A:AX,50,0)</f>
        <v>6801.9429</v>
      </c>
      <c r="AH42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95" s="189">
        <f>ROUND(Слияние12[[#This Row],[РУПКС]]*Слияние12[[#This Row],[Кэт]],4)</f>
        <v>6801.9429</v>
      </c>
      <c r="AJ4295" s="139">
        <f>ROUND(Слияние12[[#This Row],[УПКС]]*Слияние12[[#This Row],[Площадь помещения]],2)</f>
        <v>297925.09999999998</v>
      </c>
      <c r="AK4295" s="10">
        <v>3</v>
      </c>
      <c r="AL4295" s="63"/>
      <c r="AM4295" s="63">
        <v>182282.02</v>
      </c>
      <c r="AN4295" s="63" t="s">
        <v>37914</v>
      </c>
      <c r="AO4295" s="63" t="s">
        <v>38228</v>
      </c>
      <c r="AP4295" s="63" t="s">
        <v>3564</v>
      </c>
      <c r="AQ4295" s="63" t="s">
        <v>766</v>
      </c>
      <c r="AR4295" s="63" t="s">
        <v>38458</v>
      </c>
      <c r="AS4295" s="63" t="s">
        <v>38460</v>
      </c>
      <c r="AT4295" s="12" t="s">
        <v>38275</v>
      </c>
      <c r="AU4295" s="63" t="str">
        <f>VLOOKUP(Слияние12[[#This Row],[Код установленного назначения помещения]],Коды!$A$10:$C$14,3,0)</f>
        <v>Квартира</v>
      </c>
      <c r="AW4295" s="1" t="s">
        <v>38421</v>
      </c>
    </row>
    <row r="4296" spans="1:49">
      <c r="A4296" s="55" t="s">
        <v>22568</v>
      </c>
      <c r="B4296" s="1" t="s">
        <v>20039</v>
      </c>
      <c r="D4296" s="55" t="s">
        <v>22530</v>
      </c>
      <c r="E42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96" s="2"/>
      <c r="H42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96" s="9" t="s">
        <v>20039</v>
      </c>
      <c r="K4296" s="54" t="s">
        <v>38232</v>
      </c>
      <c r="L4296" s="2" t="s">
        <v>10588</v>
      </c>
      <c r="M4296" s="2">
        <v>205001000000</v>
      </c>
      <c r="N4296" s="2" t="s">
        <v>10591</v>
      </c>
      <c r="O4296" s="1">
        <v>43.5</v>
      </c>
      <c r="P4296" s="67">
        <v>1</v>
      </c>
      <c r="Q4296" s="90" t="s">
        <v>22569</v>
      </c>
      <c r="R4296" s="2" t="s">
        <v>372</v>
      </c>
      <c r="S4296" s="2" t="s">
        <v>5837</v>
      </c>
      <c r="T42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96" s="2" t="s">
        <v>3555</v>
      </c>
      <c r="V4296" s="2">
        <v>11</v>
      </c>
      <c r="W4296" s="2"/>
      <c r="X4296" s="2"/>
      <c r="Y4296" s="2" t="s">
        <v>508</v>
      </c>
      <c r="Z4296" s="2">
        <v>20</v>
      </c>
      <c r="AA4296" s="9"/>
      <c r="AB42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96" s="10">
        <v>1</v>
      </c>
      <c r="AE4296" s="10">
        <v>110</v>
      </c>
      <c r="AF429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96" s="189">
        <f>VLOOKUP(Слияние12[[#This Row],[Уточнённый кадастровый номер родительского объекта - здания]],Здания!A:AX,50,0)</f>
        <v>6801.9429</v>
      </c>
      <c r="AH42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96" s="189">
        <f>ROUND(Слияние12[[#This Row],[РУПКС]]*Слияние12[[#This Row],[Кэт]],4)</f>
        <v>6801.9429</v>
      </c>
      <c r="AJ4296" s="139">
        <f>ROUND(Слияние12[[#This Row],[УПКС]]*Слияние12[[#This Row],[Площадь помещения]],2)</f>
        <v>295884.52</v>
      </c>
      <c r="AK4296" s="10">
        <v>3</v>
      </c>
      <c r="AL4296" s="63"/>
      <c r="AM4296" s="63">
        <v>181033.52</v>
      </c>
      <c r="AN4296" s="63" t="s">
        <v>37914</v>
      </c>
      <c r="AO4296" s="63" t="s">
        <v>38228</v>
      </c>
      <c r="AP4296" s="63" t="s">
        <v>3564</v>
      </c>
      <c r="AQ4296" s="63" t="s">
        <v>766</v>
      </c>
      <c r="AR4296" s="63" t="s">
        <v>38458</v>
      </c>
      <c r="AS4296" s="63" t="s">
        <v>38460</v>
      </c>
      <c r="AT4296" s="12" t="s">
        <v>38275</v>
      </c>
      <c r="AU4296" s="63" t="str">
        <f>VLOOKUP(Слияние12[[#This Row],[Код установленного назначения помещения]],Коды!$A$10:$C$14,3,0)</f>
        <v>Квартира</v>
      </c>
      <c r="AW4296" s="1" t="s">
        <v>38421</v>
      </c>
    </row>
    <row r="4297" spans="1:49">
      <c r="A4297" s="55" t="s">
        <v>22394</v>
      </c>
      <c r="B4297" s="1" t="s">
        <v>20039</v>
      </c>
      <c r="D4297" s="55" t="s">
        <v>22362</v>
      </c>
      <c r="E42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97" s="2"/>
      <c r="H42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2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297" s="9" t="s">
        <v>20039</v>
      </c>
      <c r="K4297" s="54" t="s">
        <v>38232</v>
      </c>
      <c r="L4297" s="2" t="s">
        <v>10588</v>
      </c>
      <c r="M4297" s="2">
        <v>205001000000</v>
      </c>
      <c r="N4297" s="2" t="s">
        <v>10591</v>
      </c>
      <c r="O4297" s="1">
        <v>41.1</v>
      </c>
      <c r="P4297" s="67">
        <v>2</v>
      </c>
      <c r="Q4297" s="90" t="s">
        <v>22395</v>
      </c>
      <c r="R4297" s="2" t="s">
        <v>372</v>
      </c>
      <c r="S4297" s="2" t="s">
        <v>5837</v>
      </c>
      <c r="T42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97" s="2" t="s">
        <v>5986</v>
      </c>
      <c r="V4297" s="2">
        <v>5</v>
      </c>
      <c r="W4297" s="2"/>
      <c r="X4297" s="2"/>
      <c r="Y4297" s="2" t="s">
        <v>508</v>
      </c>
      <c r="Z4297" s="2">
        <v>17</v>
      </c>
      <c r="AA4297" s="9"/>
      <c r="AB42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97" s="10">
        <v>1</v>
      </c>
      <c r="AE4297" s="10">
        <v>110</v>
      </c>
      <c r="AF429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97" s="189">
        <f>VLOOKUP(Слияние12[[#This Row],[Уточнённый кадастровый номер родительского объекта - здания]],Здания!A:AX,50,0)</f>
        <v>9792.9251000000004</v>
      </c>
      <c r="AH42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97" s="189">
        <f>ROUND(Слияние12[[#This Row],[РУПКС]]*Слияние12[[#This Row],[Кэт]],4)</f>
        <v>9792.9251000000004</v>
      </c>
      <c r="AJ4297" s="139">
        <f>ROUND(Слияние12[[#This Row],[УПКС]]*Слияние12[[#This Row],[Площадь помещения]],2)</f>
        <v>402489.22</v>
      </c>
      <c r="AK4297" s="10">
        <v>3</v>
      </c>
      <c r="AL4297" s="63"/>
      <c r="AM4297" s="63">
        <v>171045.46</v>
      </c>
      <c r="AN4297" s="63" t="s">
        <v>37948</v>
      </c>
      <c r="AO4297" s="63" t="s">
        <v>38228</v>
      </c>
      <c r="AP4297" s="63" t="s">
        <v>3564</v>
      </c>
      <c r="AQ4297" s="63" t="s">
        <v>766</v>
      </c>
      <c r="AR4297" s="63" t="s">
        <v>38458</v>
      </c>
      <c r="AS4297" s="63" t="s">
        <v>38460</v>
      </c>
      <c r="AT4297" s="12" t="s">
        <v>38275</v>
      </c>
      <c r="AU4297" s="63" t="str">
        <f>VLOOKUP(Слияние12[[#This Row],[Код установленного назначения помещения]],Коды!$A$10:$C$14,3,0)</f>
        <v>Квартира</v>
      </c>
      <c r="AW4297" s="1" t="s">
        <v>38421</v>
      </c>
    </row>
    <row r="4298" spans="1:49">
      <c r="A4298" s="55" t="s">
        <v>22912</v>
      </c>
      <c r="B4298" s="1" t="s">
        <v>20039</v>
      </c>
      <c r="D4298" s="55" t="s">
        <v>22898</v>
      </c>
      <c r="E42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98" s="2"/>
      <c r="H42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6</v>
      </c>
      <c r="J4298" s="9" t="s">
        <v>20039</v>
      </c>
      <c r="K4298" s="54" t="s">
        <v>38232</v>
      </c>
      <c r="L4298" s="2" t="s">
        <v>10588</v>
      </c>
      <c r="M4298" s="2">
        <v>205001000000</v>
      </c>
      <c r="N4298" s="2" t="s">
        <v>10591</v>
      </c>
      <c r="O4298" s="1">
        <v>75.400000000000006</v>
      </c>
      <c r="P4298" s="67">
        <v>2</v>
      </c>
      <c r="Q4298" s="90" t="s">
        <v>22913</v>
      </c>
      <c r="R4298" s="2" t="s">
        <v>372</v>
      </c>
      <c r="S4298" s="2" t="s">
        <v>5837</v>
      </c>
      <c r="T42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98" s="2" t="s">
        <v>5934</v>
      </c>
      <c r="V4298" s="2">
        <v>2</v>
      </c>
      <c r="W4298" s="2"/>
      <c r="X4298" s="2"/>
      <c r="Y4298" s="2" t="s">
        <v>508</v>
      </c>
      <c r="Z4298" s="2">
        <v>8</v>
      </c>
      <c r="AA4298" s="9"/>
      <c r="AB42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2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298" s="10">
        <v>1</v>
      </c>
      <c r="AE4298" s="10">
        <v>110</v>
      </c>
      <c r="AF429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298" s="189">
        <f>VLOOKUP(Слияние12[[#This Row],[Уточнённый кадастровый номер родительского объекта - здания]],Здания!A:AX,50,0)</f>
        <v>6801.9429</v>
      </c>
      <c r="AH42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98" s="189">
        <f>ROUND(Слияние12[[#This Row],[РУПКС]]*Слияние12[[#This Row],[Кэт]],4)</f>
        <v>6801.9429</v>
      </c>
      <c r="AJ4298" s="139">
        <f>ROUND(Слияние12[[#This Row],[УПКС]]*Слияние12[[#This Row],[Площадь помещения]],2)</f>
        <v>512866.49</v>
      </c>
      <c r="AK4298" s="10">
        <v>3</v>
      </c>
      <c r="AL4298" s="63"/>
      <c r="AM4298" s="63">
        <v>313791.43</v>
      </c>
      <c r="AN4298" s="63" t="s">
        <v>37965</v>
      </c>
      <c r="AO4298" s="63" t="s">
        <v>38228</v>
      </c>
      <c r="AP4298" s="63" t="s">
        <v>3564</v>
      </c>
      <c r="AQ4298" s="63" t="s">
        <v>766</v>
      </c>
      <c r="AR4298" s="63" t="s">
        <v>38458</v>
      </c>
      <c r="AS4298" s="63" t="s">
        <v>38460</v>
      </c>
      <c r="AT4298" s="12" t="s">
        <v>38275</v>
      </c>
      <c r="AU4298" s="63" t="str">
        <f>VLOOKUP(Слияние12[[#This Row],[Код установленного назначения помещения]],Коды!$A$10:$C$14,3,0)</f>
        <v>Квартира</v>
      </c>
      <c r="AW4298" s="1" t="s">
        <v>38421</v>
      </c>
    </row>
    <row r="4299" spans="1:49">
      <c r="A4299" s="55" t="s">
        <v>22440</v>
      </c>
      <c r="B4299" s="1" t="s">
        <v>20039</v>
      </c>
      <c r="D4299" s="55" t="s">
        <v>22428</v>
      </c>
      <c r="E42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42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299" s="2"/>
      <c r="H42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2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7</v>
      </c>
      <c r="J4299" s="9" t="s">
        <v>20039</v>
      </c>
      <c r="K4299" s="54" t="s">
        <v>38232</v>
      </c>
      <c r="L4299" s="2" t="s">
        <v>10588</v>
      </c>
      <c r="M4299" s="2">
        <v>205001000000</v>
      </c>
      <c r="N4299" s="2" t="s">
        <v>10591</v>
      </c>
      <c r="O4299" s="1">
        <v>60.5</v>
      </c>
      <c r="P4299" s="67">
        <v>1</v>
      </c>
      <c r="Q4299" s="90" t="s">
        <v>22441</v>
      </c>
      <c r="R4299" s="2" t="s">
        <v>372</v>
      </c>
      <c r="S4299" s="2" t="s">
        <v>5837</v>
      </c>
      <c r="T42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299" s="2" t="s">
        <v>5986</v>
      </c>
      <c r="V4299" s="2">
        <v>11</v>
      </c>
      <c r="W4299" s="2"/>
      <c r="X4299" s="2"/>
      <c r="Y4299" s="2" t="s">
        <v>508</v>
      </c>
      <c r="Z4299" s="2">
        <v>7</v>
      </c>
      <c r="AA4299" s="9"/>
      <c r="AB42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2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4299" s="10">
        <v>9</v>
      </c>
      <c r="AE4299" s="10">
        <v>909</v>
      </c>
      <c r="AF4299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4299" s="189">
        <f>VLOOKUP(Слияние12[[#This Row],[Уточнённый кадастровый номер родительского объекта - здания]],Здания!A:AX,50,0)</f>
        <v>1000</v>
      </c>
      <c r="AH42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99" s="189">
        <f>ROUND(Слияние12[[#This Row],[РУПКС]]*Слияние12[[#This Row],[Кэт]],4)</f>
        <v>1000</v>
      </c>
      <c r="AJ4299" s="139">
        <f>ROUND(Слияние12[[#This Row],[УПКС]]*Слияние12[[#This Row],[Площадь помещения]],2)</f>
        <v>60500</v>
      </c>
      <c r="AK4299" s="10">
        <v>3</v>
      </c>
      <c r="AL4299" s="63"/>
      <c r="AM4299" s="63">
        <v>251782.24</v>
      </c>
      <c r="AN4299" s="63" t="s">
        <v>37948</v>
      </c>
      <c r="AO4299" s="63" t="s">
        <v>38228</v>
      </c>
      <c r="AP4299" s="63" t="s">
        <v>3564</v>
      </c>
      <c r="AQ4299" s="63" t="s">
        <v>766</v>
      </c>
      <c r="AR4299" s="63" t="s">
        <v>38458</v>
      </c>
      <c r="AS4299" s="63" t="s">
        <v>38460</v>
      </c>
      <c r="AT4299" s="12" t="s">
        <v>38278</v>
      </c>
      <c r="AU4299" s="63" t="str">
        <f>VLOOKUP(Слияние12[[#This Row],[Код установленного назначения помещения]],Коды!$A$10:$C$14,3,0)</f>
        <v>Иное</v>
      </c>
    </row>
    <row r="4300" spans="1:49">
      <c r="A4300" s="55" t="s">
        <v>22536</v>
      </c>
      <c r="B4300" s="1" t="s">
        <v>20039</v>
      </c>
      <c r="D4300" s="55" t="s">
        <v>22530</v>
      </c>
      <c r="E43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00" s="2"/>
      <c r="H43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00" s="9" t="s">
        <v>20039</v>
      </c>
      <c r="K4300" s="54" t="s">
        <v>38232</v>
      </c>
      <c r="L4300" s="2" t="s">
        <v>10588</v>
      </c>
      <c r="M4300" s="2">
        <v>205001000000</v>
      </c>
      <c r="N4300" s="2" t="s">
        <v>10591</v>
      </c>
      <c r="O4300" s="1">
        <v>30.9</v>
      </c>
      <c r="P4300" s="67">
        <v>1</v>
      </c>
      <c r="Q4300" s="90" t="s">
        <v>22537</v>
      </c>
      <c r="R4300" s="2" t="s">
        <v>372</v>
      </c>
      <c r="S4300" s="2" t="s">
        <v>5837</v>
      </c>
      <c r="T43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00" s="2" t="s">
        <v>3555</v>
      </c>
      <c r="V4300" s="2">
        <v>11</v>
      </c>
      <c r="W4300" s="2"/>
      <c r="X4300" s="2"/>
      <c r="Y4300" s="2" t="s">
        <v>508</v>
      </c>
      <c r="Z4300" s="2">
        <v>4</v>
      </c>
      <c r="AA4300" s="9"/>
      <c r="AB43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00" s="10">
        <v>1</v>
      </c>
      <c r="AE4300" s="10">
        <v>110</v>
      </c>
      <c r="AF430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00" s="189">
        <f>VLOOKUP(Слияние12[[#This Row],[Уточнённый кадастровый номер родительского объекта - здания]],Здания!A:AX,50,0)</f>
        <v>6801.9429</v>
      </c>
      <c r="AH43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00" s="189">
        <f>ROUND(Слияние12[[#This Row],[РУПКС]]*Слияние12[[#This Row],[Кэт]],4)</f>
        <v>6801.9429</v>
      </c>
      <c r="AJ4300" s="139">
        <f>ROUND(Слияние12[[#This Row],[УПКС]]*Слияние12[[#This Row],[Площадь помещения]],2)</f>
        <v>210180.04</v>
      </c>
      <c r="AK4300" s="10">
        <v>3</v>
      </c>
      <c r="AL4300" s="63"/>
      <c r="AM4300" s="63">
        <v>128596.22</v>
      </c>
      <c r="AN4300" s="63" t="s">
        <v>37914</v>
      </c>
      <c r="AO4300" s="63" t="s">
        <v>38228</v>
      </c>
      <c r="AP4300" s="63" t="s">
        <v>3564</v>
      </c>
      <c r="AQ4300" s="63" t="s">
        <v>766</v>
      </c>
      <c r="AR4300" s="63" t="s">
        <v>38458</v>
      </c>
      <c r="AS4300" s="63" t="s">
        <v>38460</v>
      </c>
      <c r="AT4300" s="12" t="s">
        <v>38275</v>
      </c>
      <c r="AU4300" s="63" t="str">
        <f>VLOOKUP(Слияние12[[#This Row],[Код установленного назначения помещения]],Коды!$A$10:$C$14,3,0)</f>
        <v>Квартира</v>
      </c>
      <c r="AW4300" s="1" t="s">
        <v>38421</v>
      </c>
    </row>
    <row r="4301" spans="1:49">
      <c r="A4301" s="55" t="s">
        <v>22586</v>
      </c>
      <c r="B4301" s="1" t="s">
        <v>20039</v>
      </c>
      <c r="D4301" s="55" t="s">
        <v>22530</v>
      </c>
      <c r="E43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01" s="2"/>
      <c r="H43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01" s="9" t="s">
        <v>20039</v>
      </c>
      <c r="K4301" s="54" t="s">
        <v>38232</v>
      </c>
      <c r="L4301" s="2" t="s">
        <v>10588</v>
      </c>
      <c r="M4301" s="2">
        <v>205001000000</v>
      </c>
      <c r="N4301" s="2" t="s">
        <v>10591</v>
      </c>
      <c r="O4301" s="1">
        <v>30.7</v>
      </c>
      <c r="P4301" s="67">
        <v>4</v>
      </c>
      <c r="Q4301" s="90" t="s">
        <v>22587</v>
      </c>
      <c r="R4301" s="2" t="s">
        <v>372</v>
      </c>
      <c r="S4301" s="2" t="s">
        <v>5837</v>
      </c>
      <c r="T43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01" s="2" t="s">
        <v>3555</v>
      </c>
      <c r="V4301" s="2">
        <v>11</v>
      </c>
      <c r="W4301" s="2"/>
      <c r="X4301" s="2"/>
      <c r="Y4301" s="2" t="s">
        <v>508</v>
      </c>
      <c r="Z4301" s="2">
        <v>29</v>
      </c>
      <c r="AA4301" s="9"/>
      <c r="AB43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01" s="10">
        <v>1</v>
      </c>
      <c r="AE4301" s="10">
        <v>110</v>
      </c>
      <c r="AF430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01" s="189">
        <f>VLOOKUP(Слияние12[[#This Row],[Уточнённый кадастровый номер родительского объекта - здания]],Здания!A:AX,50,0)</f>
        <v>6801.9429</v>
      </c>
      <c r="AH43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01" s="189">
        <f>ROUND(Слияние12[[#This Row],[РУПКС]]*Слияние12[[#This Row],[Кэт]],4)</f>
        <v>6801.9429</v>
      </c>
      <c r="AJ4301" s="139">
        <f>ROUND(Слияние12[[#This Row],[УПКС]]*Слияние12[[#This Row],[Площадь помещения]],2)</f>
        <v>208819.65</v>
      </c>
      <c r="AK4301" s="10">
        <v>3</v>
      </c>
      <c r="AL4301" s="63"/>
      <c r="AM4301" s="63">
        <v>127763.88</v>
      </c>
      <c r="AN4301" s="63" t="s">
        <v>37914</v>
      </c>
      <c r="AO4301" s="63" t="s">
        <v>38228</v>
      </c>
      <c r="AP4301" s="63" t="s">
        <v>3564</v>
      </c>
      <c r="AQ4301" s="63" t="s">
        <v>766</v>
      </c>
      <c r="AR4301" s="63" t="s">
        <v>38458</v>
      </c>
      <c r="AS4301" s="63" t="s">
        <v>38460</v>
      </c>
      <c r="AT4301" s="12" t="s">
        <v>38275</v>
      </c>
      <c r="AU4301" s="63" t="str">
        <f>VLOOKUP(Слияние12[[#This Row],[Код установленного назначения помещения]],Коды!$A$10:$C$14,3,0)</f>
        <v>Квартира</v>
      </c>
      <c r="AW4301" s="1" t="s">
        <v>38421</v>
      </c>
    </row>
    <row r="4302" spans="1:49">
      <c r="A4302" s="55" t="s">
        <v>22382</v>
      </c>
      <c r="B4302" s="1" t="s">
        <v>20039</v>
      </c>
      <c r="D4302" s="55" t="s">
        <v>22362</v>
      </c>
      <c r="E43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02" s="2"/>
      <c r="H43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3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302" s="9" t="s">
        <v>20039</v>
      </c>
      <c r="K4302" s="54" t="s">
        <v>38232</v>
      </c>
      <c r="L4302" s="2" t="s">
        <v>10588</v>
      </c>
      <c r="M4302" s="2">
        <v>205001000000</v>
      </c>
      <c r="N4302" s="2" t="s">
        <v>10591</v>
      </c>
      <c r="O4302" s="1">
        <v>41.8</v>
      </c>
      <c r="P4302" s="67">
        <v>3</v>
      </c>
      <c r="Q4302" s="90" t="s">
        <v>22383</v>
      </c>
      <c r="R4302" s="2" t="s">
        <v>372</v>
      </c>
      <c r="S4302" s="2" t="s">
        <v>5837</v>
      </c>
      <c r="T43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02" s="2" t="s">
        <v>5986</v>
      </c>
      <c r="V4302" s="2">
        <v>5</v>
      </c>
      <c r="W4302" s="2"/>
      <c r="X4302" s="2"/>
      <c r="Y4302" s="2" t="s">
        <v>508</v>
      </c>
      <c r="Z4302" s="2">
        <v>11</v>
      </c>
      <c r="AA4302" s="9"/>
      <c r="AB43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02" s="10">
        <v>1</v>
      </c>
      <c r="AE4302" s="10">
        <v>110</v>
      </c>
      <c r="AF430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02" s="189">
        <f>VLOOKUP(Слияние12[[#This Row],[Уточнённый кадастровый номер родительского объекта - здания]],Здания!A:AX,50,0)</f>
        <v>9792.9251000000004</v>
      </c>
      <c r="AH43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02" s="189">
        <f>ROUND(Слияние12[[#This Row],[РУПКС]]*Слияние12[[#This Row],[Кэт]],4)</f>
        <v>9792.9251000000004</v>
      </c>
      <c r="AJ4302" s="139">
        <f>ROUND(Слияние12[[#This Row],[УПКС]]*Слияние12[[#This Row],[Площадь помещения]],2)</f>
        <v>409344.27</v>
      </c>
      <c r="AK4302" s="10">
        <v>3</v>
      </c>
      <c r="AL4302" s="63"/>
      <c r="AM4302" s="63">
        <v>173958.64</v>
      </c>
      <c r="AN4302" s="63" t="s">
        <v>37948</v>
      </c>
      <c r="AO4302" s="63" t="s">
        <v>38228</v>
      </c>
      <c r="AP4302" s="63" t="s">
        <v>3564</v>
      </c>
      <c r="AQ4302" s="63" t="s">
        <v>766</v>
      </c>
      <c r="AR4302" s="63" t="s">
        <v>38458</v>
      </c>
      <c r="AS4302" s="63" t="s">
        <v>38460</v>
      </c>
      <c r="AT4302" s="12" t="s">
        <v>38275</v>
      </c>
      <c r="AU4302" s="63" t="str">
        <f>VLOOKUP(Слияние12[[#This Row],[Код установленного назначения помещения]],Коды!$A$10:$C$14,3,0)</f>
        <v>Квартира</v>
      </c>
      <c r="AW4302" s="1" t="s">
        <v>38421</v>
      </c>
    </row>
    <row r="4303" spans="1:49">
      <c r="A4303" s="55" t="s">
        <v>22413</v>
      </c>
      <c r="B4303" s="1" t="s">
        <v>20039</v>
      </c>
      <c r="D4303" s="55" t="s">
        <v>22411</v>
      </c>
      <c r="E43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03" s="2"/>
      <c r="H43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4303" s="9" t="s">
        <v>20039</v>
      </c>
      <c r="K4303" s="54" t="s">
        <v>38232</v>
      </c>
      <c r="L4303" s="2" t="s">
        <v>10588</v>
      </c>
      <c r="M4303" s="2">
        <v>205001000000</v>
      </c>
      <c r="N4303" s="2" t="s">
        <v>10591</v>
      </c>
      <c r="O4303" s="1">
        <v>46.8</v>
      </c>
      <c r="P4303" s="67">
        <v>1</v>
      </c>
      <c r="Q4303" s="90" t="s">
        <v>22414</v>
      </c>
      <c r="R4303" s="2" t="s">
        <v>372</v>
      </c>
      <c r="S4303" s="2" t="s">
        <v>5837</v>
      </c>
      <c r="T43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03" s="2" t="s">
        <v>5986</v>
      </c>
      <c r="V4303" s="2">
        <v>9</v>
      </c>
      <c r="W4303" s="2"/>
      <c r="X4303" s="2"/>
      <c r="Y4303" s="2" t="s">
        <v>508</v>
      </c>
      <c r="Z4303" s="2">
        <v>2</v>
      </c>
      <c r="AA4303" s="9"/>
      <c r="AB43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03" s="10">
        <v>1</v>
      </c>
      <c r="AE4303" s="10">
        <v>110</v>
      </c>
      <c r="AF430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03" s="189">
        <f>VLOOKUP(Слияние12[[#This Row],[Уточнённый кадастровый номер родительского объекта - здания]],Здания!A:AX,50,0)</f>
        <v>6628.6246000000001</v>
      </c>
      <c r="AH43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03" s="189">
        <f>ROUND(Слияние12[[#This Row],[РУПКС]]*Слияние12[[#This Row],[Кэт]],4)</f>
        <v>6628.6246000000001</v>
      </c>
      <c r="AJ4303" s="139">
        <f>ROUND(Слияние12[[#This Row],[УПКС]]*Слияние12[[#This Row],[Площадь помещения]],2)</f>
        <v>310219.63</v>
      </c>
      <c r="AK4303" s="10">
        <v>3</v>
      </c>
      <c r="AL4303" s="63"/>
      <c r="AM4303" s="63">
        <v>194767.09</v>
      </c>
      <c r="AN4303" s="63" t="s">
        <v>37948</v>
      </c>
      <c r="AO4303" s="63" t="s">
        <v>38228</v>
      </c>
      <c r="AP4303" s="63" t="s">
        <v>3564</v>
      </c>
      <c r="AQ4303" s="63" t="s">
        <v>766</v>
      </c>
      <c r="AR4303" s="63" t="s">
        <v>38458</v>
      </c>
      <c r="AS4303" s="63" t="s">
        <v>38460</v>
      </c>
      <c r="AT4303" s="12" t="s">
        <v>38275</v>
      </c>
      <c r="AU4303" s="63" t="str">
        <f>VLOOKUP(Слияние12[[#This Row],[Код установленного назначения помещения]],Коды!$A$10:$C$14,3,0)</f>
        <v>Квартира</v>
      </c>
      <c r="AW4303" s="1" t="s">
        <v>38421</v>
      </c>
    </row>
    <row r="4304" spans="1:49">
      <c r="A4304" s="55" t="s">
        <v>22906</v>
      </c>
      <c r="B4304" s="1" t="s">
        <v>20039</v>
      </c>
      <c r="D4304" s="55" t="s">
        <v>22898</v>
      </c>
      <c r="E43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04" s="2"/>
      <c r="H43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6</v>
      </c>
      <c r="J4304" s="9" t="s">
        <v>20039</v>
      </c>
      <c r="K4304" s="54" t="s">
        <v>38232</v>
      </c>
      <c r="L4304" s="2" t="s">
        <v>10588</v>
      </c>
      <c r="M4304" s="2">
        <v>205001000000</v>
      </c>
      <c r="N4304" s="2" t="s">
        <v>10591</v>
      </c>
      <c r="O4304" s="1">
        <v>53.7</v>
      </c>
      <c r="P4304" s="67">
        <v>1</v>
      </c>
      <c r="Q4304" s="90" t="s">
        <v>22907</v>
      </c>
      <c r="R4304" s="2" t="s">
        <v>372</v>
      </c>
      <c r="S4304" s="2" t="s">
        <v>5837</v>
      </c>
      <c r="T43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04" s="2" t="s">
        <v>5934</v>
      </c>
      <c r="V4304" s="2">
        <v>2</v>
      </c>
      <c r="W4304" s="2"/>
      <c r="X4304" s="2"/>
      <c r="Y4304" s="2" t="s">
        <v>508</v>
      </c>
      <c r="Z4304" s="2">
        <v>5</v>
      </c>
      <c r="AA4304" s="9"/>
      <c r="AB43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04" s="10">
        <v>1</v>
      </c>
      <c r="AE4304" s="10">
        <v>110</v>
      </c>
      <c r="AF430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04" s="189">
        <f>VLOOKUP(Слияние12[[#This Row],[Уточнённый кадастровый номер родительского объекта - здания]],Здания!A:AX,50,0)</f>
        <v>6801.9429</v>
      </c>
      <c r="AH43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04" s="189">
        <f>ROUND(Слияние12[[#This Row],[РУПКС]]*Слияние12[[#This Row],[Кэт]],4)</f>
        <v>6801.9429</v>
      </c>
      <c r="AJ4304" s="139">
        <f>ROUND(Слияние12[[#This Row],[УПКС]]*Слияние12[[#This Row],[Площадь помещения]],2)</f>
        <v>365264.33</v>
      </c>
      <c r="AK4304" s="10">
        <v>3</v>
      </c>
      <c r="AL4304" s="63"/>
      <c r="AM4304" s="63">
        <v>223482.75</v>
      </c>
      <c r="AN4304" s="63" t="s">
        <v>37965</v>
      </c>
      <c r="AO4304" s="63" t="s">
        <v>38228</v>
      </c>
      <c r="AP4304" s="63" t="s">
        <v>3564</v>
      </c>
      <c r="AQ4304" s="63" t="s">
        <v>766</v>
      </c>
      <c r="AR4304" s="63" t="s">
        <v>38458</v>
      </c>
      <c r="AS4304" s="63" t="s">
        <v>38460</v>
      </c>
      <c r="AT4304" s="12" t="s">
        <v>38275</v>
      </c>
      <c r="AU4304" s="63" t="str">
        <f>VLOOKUP(Слияние12[[#This Row],[Код установленного назначения помещения]],Коды!$A$10:$C$14,3,0)</f>
        <v>Квартира</v>
      </c>
      <c r="AW4304" s="1" t="s">
        <v>38421</v>
      </c>
    </row>
    <row r="4305" spans="1:49">
      <c r="A4305" s="55" t="s">
        <v>22410</v>
      </c>
      <c r="B4305" s="1" t="s">
        <v>20039</v>
      </c>
      <c r="D4305" s="55" t="s">
        <v>22411</v>
      </c>
      <c r="E43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05" s="2"/>
      <c r="H43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4305" s="9" t="s">
        <v>20039</v>
      </c>
      <c r="K4305" s="54" t="s">
        <v>38232</v>
      </c>
      <c r="L4305" s="2" t="s">
        <v>10588</v>
      </c>
      <c r="M4305" s="2">
        <v>205001000000</v>
      </c>
      <c r="N4305" s="2" t="s">
        <v>10591</v>
      </c>
      <c r="O4305" s="1">
        <v>37</v>
      </c>
      <c r="P4305" s="67">
        <v>1</v>
      </c>
      <c r="Q4305" s="90" t="s">
        <v>22412</v>
      </c>
      <c r="R4305" s="2" t="s">
        <v>372</v>
      </c>
      <c r="S4305" s="2" t="s">
        <v>5837</v>
      </c>
      <c r="T43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05" s="2" t="s">
        <v>5986</v>
      </c>
      <c r="V4305" s="2">
        <v>9</v>
      </c>
      <c r="W4305" s="2"/>
      <c r="X4305" s="2"/>
      <c r="Y4305" s="2" t="s">
        <v>508</v>
      </c>
      <c r="Z4305" s="2">
        <v>1</v>
      </c>
      <c r="AA4305" s="9"/>
      <c r="AB43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05" s="10">
        <v>1</v>
      </c>
      <c r="AE4305" s="10">
        <v>110</v>
      </c>
      <c r="AF430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05" s="189">
        <f>VLOOKUP(Слияние12[[#This Row],[Уточнённый кадастровый номер родительского объекта - здания]],Здания!A:AX,50,0)</f>
        <v>6628.6246000000001</v>
      </c>
      <c r="AH43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05" s="189">
        <f>ROUND(Слияние12[[#This Row],[РУПКС]]*Слияние12[[#This Row],[Кэт]],4)</f>
        <v>6628.6246000000001</v>
      </c>
      <c r="AJ4305" s="139">
        <f>ROUND(Слияние12[[#This Row],[УПКС]]*Слияние12[[#This Row],[Площадь помещения]],2)</f>
        <v>245259.11</v>
      </c>
      <c r="AK4305" s="10">
        <v>3</v>
      </c>
      <c r="AL4305" s="63"/>
      <c r="AM4305" s="63">
        <v>153982.53</v>
      </c>
      <c r="AN4305" s="63" t="s">
        <v>37948</v>
      </c>
      <c r="AO4305" s="63" t="s">
        <v>38228</v>
      </c>
      <c r="AP4305" s="63" t="s">
        <v>3564</v>
      </c>
      <c r="AQ4305" s="63" t="s">
        <v>766</v>
      </c>
      <c r="AR4305" s="63" t="s">
        <v>38458</v>
      </c>
      <c r="AS4305" s="63" t="s">
        <v>38460</v>
      </c>
      <c r="AT4305" s="12" t="s">
        <v>38275</v>
      </c>
      <c r="AU4305" s="63" t="str">
        <f>VLOOKUP(Слияние12[[#This Row],[Код установленного назначения помещения]],Коды!$A$10:$C$14,3,0)</f>
        <v>Квартира</v>
      </c>
      <c r="AW4305" s="1" t="s">
        <v>38421</v>
      </c>
    </row>
    <row r="4306" spans="1:49">
      <c r="A4306" s="55" t="s">
        <v>22386</v>
      </c>
      <c r="B4306" s="1" t="s">
        <v>20039</v>
      </c>
      <c r="D4306" s="55" t="s">
        <v>22362</v>
      </c>
      <c r="E43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06" s="2"/>
      <c r="H43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3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306" s="9" t="s">
        <v>20039</v>
      </c>
      <c r="K4306" s="54" t="s">
        <v>38232</v>
      </c>
      <c r="L4306" s="2" t="s">
        <v>10588</v>
      </c>
      <c r="M4306" s="2">
        <v>205001000000</v>
      </c>
      <c r="N4306" s="2" t="s">
        <v>10591</v>
      </c>
      <c r="O4306" s="1">
        <v>40.1</v>
      </c>
      <c r="P4306" s="67">
        <v>1</v>
      </c>
      <c r="Q4306" s="90" t="s">
        <v>22387</v>
      </c>
      <c r="R4306" s="2" t="s">
        <v>372</v>
      </c>
      <c r="S4306" s="2" t="s">
        <v>5837</v>
      </c>
      <c r="T43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06" s="2" t="s">
        <v>5986</v>
      </c>
      <c r="V4306" s="2">
        <v>5</v>
      </c>
      <c r="W4306" s="2"/>
      <c r="X4306" s="2"/>
      <c r="Y4306" s="2" t="s">
        <v>508</v>
      </c>
      <c r="Z4306" s="2">
        <v>13</v>
      </c>
      <c r="AA4306" s="9"/>
      <c r="AB43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06" s="10">
        <v>1</v>
      </c>
      <c r="AE4306" s="10">
        <v>110</v>
      </c>
      <c r="AF430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06" s="189">
        <f>VLOOKUP(Слияние12[[#This Row],[Уточнённый кадастровый номер родительского объекта - здания]],Здания!A:AX,50,0)</f>
        <v>9792.9251000000004</v>
      </c>
      <c r="AH43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06" s="189">
        <f>ROUND(Слияние12[[#This Row],[РУПКС]]*Слияние12[[#This Row],[Кэт]],4)</f>
        <v>9792.9251000000004</v>
      </c>
      <c r="AJ4306" s="139">
        <f>ROUND(Слияние12[[#This Row],[УПКС]]*Слияние12[[#This Row],[Площадь помещения]],2)</f>
        <v>392696.3</v>
      </c>
      <c r="AK4306" s="10">
        <v>3</v>
      </c>
      <c r="AL4306" s="63"/>
      <c r="AM4306" s="63">
        <v>166883.76999999999</v>
      </c>
      <c r="AN4306" s="63" t="s">
        <v>37948</v>
      </c>
      <c r="AO4306" s="63" t="s">
        <v>38228</v>
      </c>
      <c r="AP4306" s="63" t="s">
        <v>3564</v>
      </c>
      <c r="AQ4306" s="63" t="s">
        <v>766</v>
      </c>
      <c r="AR4306" s="63" t="s">
        <v>38458</v>
      </c>
      <c r="AS4306" s="63" t="s">
        <v>38460</v>
      </c>
      <c r="AT4306" s="12" t="s">
        <v>38275</v>
      </c>
      <c r="AU4306" s="63" t="str">
        <f>VLOOKUP(Слияние12[[#This Row],[Код установленного назначения помещения]],Коды!$A$10:$C$14,3,0)</f>
        <v>Квартира</v>
      </c>
      <c r="AW4306" s="1" t="s">
        <v>38421</v>
      </c>
    </row>
    <row r="4307" spans="1:49">
      <c r="A4307" s="55" t="s">
        <v>22578</v>
      </c>
      <c r="B4307" s="1" t="s">
        <v>20039</v>
      </c>
      <c r="D4307" s="55" t="s">
        <v>22530</v>
      </c>
      <c r="E43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07" s="2"/>
      <c r="H43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07" s="9" t="s">
        <v>20039</v>
      </c>
      <c r="K4307" s="54" t="s">
        <v>38232</v>
      </c>
      <c r="L4307" s="2" t="s">
        <v>10588</v>
      </c>
      <c r="M4307" s="2">
        <v>205001000000</v>
      </c>
      <c r="N4307" s="2" t="s">
        <v>10591</v>
      </c>
      <c r="O4307" s="1">
        <v>30.7</v>
      </c>
      <c r="P4307" s="67">
        <v>3</v>
      </c>
      <c r="Q4307" s="90" t="s">
        <v>22579</v>
      </c>
      <c r="R4307" s="2" t="s">
        <v>372</v>
      </c>
      <c r="S4307" s="2" t="s">
        <v>5837</v>
      </c>
      <c r="T43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07" s="2" t="s">
        <v>3555</v>
      </c>
      <c r="V4307" s="2">
        <v>11</v>
      </c>
      <c r="W4307" s="2"/>
      <c r="X4307" s="2"/>
      <c r="Y4307" s="2" t="s">
        <v>508</v>
      </c>
      <c r="Z4307" s="2">
        <v>25</v>
      </c>
      <c r="AA4307" s="9"/>
      <c r="AB43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07" s="10">
        <v>1</v>
      </c>
      <c r="AE4307" s="10">
        <v>110</v>
      </c>
      <c r="AF430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07" s="189">
        <f>VLOOKUP(Слияние12[[#This Row],[Уточнённый кадастровый номер родительского объекта - здания]],Здания!A:AX,50,0)</f>
        <v>6801.9429</v>
      </c>
      <c r="AH43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07" s="189">
        <f>ROUND(Слияние12[[#This Row],[РУПКС]]*Слияние12[[#This Row],[Кэт]],4)</f>
        <v>6801.9429</v>
      </c>
      <c r="AJ4307" s="139">
        <f>ROUND(Слияние12[[#This Row],[УПКС]]*Слияние12[[#This Row],[Площадь помещения]],2)</f>
        <v>208819.65</v>
      </c>
      <c r="AK4307" s="10">
        <v>3</v>
      </c>
      <c r="AL4307" s="63"/>
      <c r="AM4307" s="63">
        <v>127763.88</v>
      </c>
      <c r="AN4307" s="63" t="s">
        <v>37914</v>
      </c>
      <c r="AO4307" s="63" t="s">
        <v>38228</v>
      </c>
      <c r="AP4307" s="63" t="s">
        <v>3564</v>
      </c>
      <c r="AQ4307" s="63" t="s">
        <v>766</v>
      </c>
      <c r="AR4307" s="63" t="s">
        <v>38458</v>
      </c>
      <c r="AS4307" s="63" t="s">
        <v>38460</v>
      </c>
      <c r="AT4307" s="12" t="s">
        <v>38275</v>
      </c>
      <c r="AU4307" s="63" t="str">
        <f>VLOOKUP(Слияние12[[#This Row],[Код установленного назначения помещения]],Коды!$A$10:$C$14,3,0)</f>
        <v>Квартира</v>
      </c>
      <c r="AW4307" s="1" t="s">
        <v>38421</v>
      </c>
    </row>
    <row r="4308" spans="1:49">
      <c r="A4308" s="55" t="s">
        <v>22415</v>
      </c>
      <c r="B4308" s="1" t="s">
        <v>20039</v>
      </c>
      <c r="D4308" s="55" t="s">
        <v>22411</v>
      </c>
      <c r="E43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08" s="2"/>
      <c r="H43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4308" s="9" t="s">
        <v>20039</v>
      </c>
      <c r="K4308" s="54" t="s">
        <v>38232</v>
      </c>
      <c r="L4308" s="2" t="s">
        <v>10588</v>
      </c>
      <c r="M4308" s="2">
        <v>205001000000</v>
      </c>
      <c r="N4308" s="2" t="s">
        <v>10591</v>
      </c>
      <c r="O4308" s="1">
        <v>35.6</v>
      </c>
      <c r="P4308" s="67">
        <v>1</v>
      </c>
      <c r="Q4308" s="90" t="s">
        <v>22416</v>
      </c>
      <c r="R4308" s="2" t="s">
        <v>372</v>
      </c>
      <c r="S4308" s="2" t="s">
        <v>5837</v>
      </c>
      <c r="T43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08" s="2" t="s">
        <v>5986</v>
      </c>
      <c r="V4308" s="2">
        <v>9</v>
      </c>
      <c r="W4308" s="2"/>
      <c r="X4308" s="2"/>
      <c r="Y4308" s="2" t="s">
        <v>508</v>
      </c>
      <c r="Z4308" s="2">
        <v>3</v>
      </c>
      <c r="AA4308" s="9"/>
      <c r="AB43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08" s="10">
        <v>1</v>
      </c>
      <c r="AE4308" s="10">
        <v>110</v>
      </c>
      <c r="AF430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08" s="189">
        <f>VLOOKUP(Слияние12[[#This Row],[Уточнённый кадастровый номер родительского объекта - здания]],Здания!A:AX,50,0)</f>
        <v>6628.6246000000001</v>
      </c>
      <c r="AH43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08" s="189">
        <f>ROUND(Слияние12[[#This Row],[РУПКС]]*Слияние12[[#This Row],[Кэт]],4)</f>
        <v>6628.6246000000001</v>
      </c>
      <c r="AJ4308" s="139">
        <f>ROUND(Слияние12[[#This Row],[УПКС]]*Слияние12[[#This Row],[Площадь помещения]],2)</f>
        <v>235979.04</v>
      </c>
      <c r="AK4308" s="10">
        <v>3</v>
      </c>
      <c r="AL4308" s="63"/>
      <c r="AM4308" s="63">
        <v>148156.16</v>
      </c>
      <c r="AN4308" s="63" t="s">
        <v>37948</v>
      </c>
      <c r="AO4308" s="63" t="s">
        <v>38228</v>
      </c>
      <c r="AP4308" s="63" t="s">
        <v>3564</v>
      </c>
      <c r="AQ4308" s="63" t="s">
        <v>766</v>
      </c>
      <c r="AR4308" s="63" t="s">
        <v>38458</v>
      </c>
      <c r="AS4308" s="63" t="s">
        <v>38460</v>
      </c>
      <c r="AT4308" s="12" t="s">
        <v>38275</v>
      </c>
      <c r="AU4308" s="63" t="str">
        <f>VLOOKUP(Слияние12[[#This Row],[Код установленного назначения помещения]],Коды!$A$10:$C$14,3,0)</f>
        <v>Квартира</v>
      </c>
      <c r="AW4308" s="1" t="s">
        <v>38421</v>
      </c>
    </row>
    <row r="4309" spans="1:49">
      <c r="A4309" s="55" t="s">
        <v>22917</v>
      </c>
      <c r="B4309" s="1" t="s">
        <v>20039</v>
      </c>
      <c r="D4309" s="55" t="s">
        <v>22915</v>
      </c>
      <c r="E43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09" s="2"/>
      <c r="H43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2</v>
      </c>
      <c r="J4309" s="9" t="s">
        <v>20039</v>
      </c>
      <c r="K4309" s="54" t="s">
        <v>38232</v>
      </c>
      <c r="L4309" s="2" t="s">
        <v>10588</v>
      </c>
      <c r="M4309" s="2">
        <v>205001000000</v>
      </c>
      <c r="N4309" s="2" t="s">
        <v>10591</v>
      </c>
      <c r="O4309" s="1">
        <v>69.099999999999994</v>
      </c>
      <c r="P4309" s="67">
        <v>1</v>
      </c>
      <c r="Q4309" s="90" t="s">
        <v>22918</v>
      </c>
      <c r="R4309" s="2" t="s">
        <v>372</v>
      </c>
      <c r="S4309" s="2" t="s">
        <v>5837</v>
      </c>
      <c r="T43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09" s="2" t="s">
        <v>5934</v>
      </c>
      <c r="V4309" s="2">
        <v>3</v>
      </c>
      <c r="W4309" s="2"/>
      <c r="X4309" s="2"/>
      <c r="Y4309" s="2" t="s">
        <v>508</v>
      </c>
      <c r="Z4309" s="2">
        <v>2</v>
      </c>
      <c r="AA4309" s="9"/>
      <c r="AB43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09" s="10">
        <v>1</v>
      </c>
      <c r="AE4309" s="10">
        <v>110</v>
      </c>
      <c r="AF430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09" s="189">
        <f>VLOOKUP(Слияние12[[#This Row],[Уточнённый кадастровый номер родительского объекта - здания]],Здания!A:AX,50,0)</f>
        <v>6628.6246000000001</v>
      </c>
      <c r="AH43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09" s="189">
        <f>ROUND(Слияние12[[#This Row],[РУПКС]]*Слияние12[[#This Row],[Кэт]],4)</f>
        <v>6628.6246000000001</v>
      </c>
      <c r="AJ4309" s="139">
        <f>ROUND(Слияние12[[#This Row],[УПКС]]*Слияние12[[#This Row],[Площадь помещения]],2)</f>
        <v>458037.96</v>
      </c>
      <c r="AK4309" s="10">
        <v>3</v>
      </c>
      <c r="AL4309" s="63"/>
      <c r="AM4309" s="63">
        <v>287572.78000000003</v>
      </c>
      <c r="AN4309" s="63" t="s">
        <v>37965</v>
      </c>
      <c r="AO4309" s="63" t="s">
        <v>38228</v>
      </c>
      <c r="AP4309" s="63" t="s">
        <v>3564</v>
      </c>
      <c r="AQ4309" s="63" t="s">
        <v>766</v>
      </c>
      <c r="AR4309" s="63" t="s">
        <v>38458</v>
      </c>
      <c r="AS4309" s="63" t="s">
        <v>38460</v>
      </c>
      <c r="AT4309" s="12" t="s">
        <v>38275</v>
      </c>
      <c r="AU4309" s="63" t="str">
        <f>VLOOKUP(Слияние12[[#This Row],[Код установленного назначения помещения]],Коды!$A$10:$C$14,3,0)</f>
        <v>Квартира</v>
      </c>
      <c r="AW4309" s="1" t="s">
        <v>38421</v>
      </c>
    </row>
    <row r="4310" spans="1:49">
      <c r="A4310" s="55" t="s">
        <v>22374</v>
      </c>
      <c r="B4310" s="1" t="s">
        <v>20039</v>
      </c>
      <c r="D4310" s="55" t="s">
        <v>22362</v>
      </c>
      <c r="E43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10" s="2"/>
      <c r="H43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3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310" s="9" t="s">
        <v>20039</v>
      </c>
      <c r="K4310" s="54" t="s">
        <v>38232</v>
      </c>
      <c r="L4310" s="2" t="s">
        <v>10588</v>
      </c>
      <c r="M4310" s="2">
        <v>205001000000</v>
      </c>
      <c r="N4310" s="2" t="s">
        <v>10591</v>
      </c>
      <c r="O4310" s="1">
        <v>42.1</v>
      </c>
      <c r="P4310" s="67">
        <v>2</v>
      </c>
      <c r="Q4310" s="90" t="s">
        <v>22375</v>
      </c>
      <c r="R4310" s="2" t="s">
        <v>372</v>
      </c>
      <c r="S4310" s="2" t="s">
        <v>5837</v>
      </c>
      <c r="T43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10" s="2" t="s">
        <v>5986</v>
      </c>
      <c r="V4310" s="2">
        <v>5</v>
      </c>
      <c r="W4310" s="2"/>
      <c r="X4310" s="2"/>
      <c r="Y4310" s="2" t="s">
        <v>508</v>
      </c>
      <c r="Z4310" s="2">
        <v>7</v>
      </c>
      <c r="AA4310" s="9"/>
      <c r="AB43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10" s="10">
        <v>1</v>
      </c>
      <c r="AE4310" s="10">
        <v>110</v>
      </c>
      <c r="AF431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10" s="189">
        <f>VLOOKUP(Слияние12[[#This Row],[Уточнённый кадастровый номер родительского объекта - здания]],Здания!A:AX,50,0)</f>
        <v>9792.9251000000004</v>
      </c>
      <c r="AH43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10" s="189">
        <f>ROUND(Слияние12[[#This Row],[РУПКС]]*Слияние12[[#This Row],[Кэт]],4)</f>
        <v>9792.9251000000004</v>
      </c>
      <c r="AJ4310" s="139">
        <f>ROUND(Слияние12[[#This Row],[УПКС]]*Слияние12[[#This Row],[Площадь помещения]],2)</f>
        <v>412282.15</v>
      </c>
      <c r="AK4310" s="10">
        <v>3</v>
      </c>
      <c r="AL4310" s="63"/>
      <c r="AM4310" s="63">
        <v>175207.15</v>
      </c>
      <c r="AN4310" s="63" t="s">
        <v>37948</v>
      </c>
      <c r="AO4310" s="63" t="s">
        <v>38228</v>
      </c>
      <c r="AP4310" s="63" t="s">
        <v>3564</v>
      </c>
      <c r="AQ4310" s="63" t="s">
        <v>766</v>
      </c>
      <c r="AR4310" s="63" t="s">
        <v>38458</v>
      </c>
      <c r="AS4310" s="63" t="s">
        <v>38460</v>
      </c>
      <c r="AT4310" s="12" t="s">
        <v>38275</v>
      </c>
      <c r="AU4310" s="63" t="str">
        <f>VLOOKUP(Слияние12[[#This Row],[Код установленного назначения помещения]],Коды!$A$10:$C$14,3,0)</f>
        <v>Квартира</v>
      </c>
      <c r="AW4310" s="1" t="s">
        <v>38421</v>
      </c>
    </row>
    <row r="4311" spans="1:49">
      <c r="A4311" s="55" t="s">
        <v>22554</v>
      </c>
      <c r="B4311" s="1" t="s">
        <v>20039</v>
      </c>
      <c r="D4311" s="55" t="s">
        <v>22530</v>
      </c>
      <c r="E43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11" s="2"/>
      <c r="H43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11" s="9" t="s">
        <v>20039</v>
      </c>
      <c r="K4311" s="54" t="s">
        <v>38232</v>
      </c>
      <c r="L4311" s="2" t="s">
        <v>10588</v>
      </c>
      <c r="M4311" s="2">
        <v>205001000000</v>
      </c>
      <c r="N4311" s="2" t="s">
        <v>10591</v>
      </c>
      <c r="O4311" s="1">
        <v>43.8</v>
      </c>
      <c r="P4311" s="67">
        <v>4</v>
      </c>
      <c r="Q4311" s="90" t="s">
        <v>22555</v>
      </c>
      <c r="R4311" s="2" t="s">
        <v>372</v>
      </c>
      <c r="S4311" s="2" t="s">
        <v>5837</v>
      </c>
      <c r="T43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11" s="2" t="s">
        <v>3555</v>
      </c>
      <c r="V4311" s="2">
        <v>11</v>
      </c>
      <c r="W4311" s="2"/>
      <c r="X4311" s="2"/>
      <c r="Y4311" s="2" t="s">
        <v>508</v>
      </c>
      <c r="Z4311" s="2">
        <v>13</v>
      </c>
      <c r="AA4311" s="9"/>
      <c r="AB43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11" s="10">
        <v>1</v>
      </c>
      <c r="AE4311" s="10">
        <v>110</v>
      </c>
      <c r="AF431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11" s="189">
        <f>VLOOKUP(Слияние12[[#This Row],[Уточнённый кадастровый номер родительского объекта - здания]],Здания!A:AX,50,0)</f>
        <v>6801.9429</v>
      </c>
      <c r="AH43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11" s="189">
        <f>ROUND(Слияние12[[#This Row],[РУПКС]]*Слияние12[[#This Row],[Кэт]],4)</f>
        <v>6801.9429</v>
      </c>
      <c r="AJ4311" s="139">
        <f>ROUND(Слияние12[[#This Row],[УПКС]]*Слияние12[[#This Row],[Площадь помещения]],2)</f>
        <v>297925.09999999998</v>
      </c>
      <c r="AK4311" s="10">
        <v>3</v>
      </c>
      <c r="AL4311" s="63"/>
      <c r="AM4311" s="63">
        <v>182282.02</v>
      </c>
      <c r="AN4311" s="63" t="s">
        <v>37914</v>
      </c>
      <c r="AO4311" s="63" t="s">
        <v>38228</v>
      </c>
      <c r="AP4311" s="63" t="s">
        <v>3564</v>
      </c>
      <c r="AQ4311" s="63" t="s">
        <v>766</v>
      </c>
      <c r="AR4311" s="63" t="s">
        <v>38458</v>
      </c>
      <c r="AS4311" s="63" t="s">
        <v>38460</v>
      </c>
      <c r="AT4311" s="12" t="s">
        <v>38275</v>
      </c>
      <c r="AU4311" s="63" t="str">
        <f>VLOOKUP(Слияние12[[#This Row],[Код установленного назначения помещения]],Коды!$A$10:$C$14,3,0)</f>
        <v>Квартира</v>
      </c>
      <c r="AW4311" s="1" t="s">
        <v>38421</v>
      </c>
    </row>
    <row r="4312" spans="1:49">
      <c r="A4312" s="55" t="s">
        <v>22686</v>
      </c>
      <c r="B4312" s="1" t="s">
        <v>20039</v>
      </c>
      <c r="D4312" s="55" t="s">
        <v>22660</v>
      </c>
      <c r="E43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12" s="2"/>
      <c r="H43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312" s="9" t="s">
        <v>20039</v>
      </c>
      <c r="K4312" s="54" t="s">
        <v>38232</v>
      </c>
      <c r="L4312" s="2" t="s">
        <v>10588</v>
      </c>
      <c r="M4312" s="2">
        <v>205001000000</v>
      </c>
      <c r="N4312" s="2" t="s">
        <v>10591</v>
      </c>
      <c r="O4312" s="1">
        <v>55.1</v>
      </c>
      <c r="P4312" s="67">
        <v>2</v>
      </c>
      <c r="Q4312" s="90" t="s">
        <v>22687</v>
      </c>
      <c r="R4312" s="2" t="s">
        <v>372</v>
      </c>
      <c r="S4312" s="2" t="s">
        <v>5837</v>
      </c>
      <c r="T43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12" s="2" t="s">
        <v>3555</v>
      </c>
      <c r="V4312" s="2" t="s">
        <v>467</v>
      </c>
      <c r="W4312" s="2"/>
      <c r="X4312" s="2"/>
      <c r="Y4312" s="2" t="s">
        <v>508</v>
      </c>
      <c r="Z4312" s="2">
        <v>14</v>
      </c>
      <c r="AA4312" s="9"/>
      <c r="AB43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12" s="10">
        <v>1</v>
      </c>
      <c r="AE4312" s="10">
        <v>110</v>
      </c>
      <c r="AF431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12" s="189">
        <f>VLOOKUP(Слияние12[[#This Row],[Уточнённый кадастровый номер родительского объекта - здания]],Здания!A:AX,50,0)</f>
        <v>8797.4593999999997</v>
      </c>
      <c r="AH43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12" s="189">
        <f>ROUND(Слияние12[[#This Row],[РУПКС]]*Слияние12[[#This Row],[Кэт]],4)</f>
        <v>8797.4593999999997</v>
      </c>
      <c r="AJ4312" s="139">
        <f>ROUND(Слияние12[[#This Row],[УПКС]]*Слияние12[[#This Row],[Площадь помещения]],2)</f>
        <v>484740.01</v>
      </c>
      <c r="AK4312" s="10">
        <v>3</v>
      </c>
      <c r="AL4312" s="63"/>
      <c r="AM4312" s="63">
        <v>229309.12</v>
      </c>
      <c r="AN4312" s="63" t="s">
        <v>37914</v>
      </c>
      <c r="AO4312" s="63" t="s">
        <v>38228</v>
      </c>
      <c r="AP4312" s="63" t="s">
        <v>3564</v>
      </c>
      <c r="AQ4312" s="63" t="s">
        <v>766</v>
      </c>
      <c r="AR4312" s="63" t="s">
        <v>38458</v>
      </c>
      <c r="AS4312" s="63" t="s">
        <v>38460</v>
      </c>
      <c r="AT4312" s="12" t="s">
        <v>38275</v>
      </c>
      <c r="AU4312" s="63" t="str">
        <f>VLOOKUP(Слияние12[[#This Row],[Код установленного назначения помещения]],Коды!$A$10:$C$14,3,0)</f>
        <v>Квартира</v>
      </c>
      <c r="AW4312" s="1" t="s">
        <v>38421</v>
      </c>
    </row>
    <row r="4313" spans="1:49">
      <c r="A4313" s="55" t="s">
        <v>22368</v>
      </c>
      <c r="B4313" s="1" t="s">
        <v>20039</v>
      </c>
      <c r="D4313" s="55" t="s">
        <v>22362</v>
      </c>
      <c r="E43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13" s="2"/>
      <c r="H43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3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313" s="9" t="s">
        <v>20039</v>
      </c>
      <c r="K4313" s="54" t="s">
        <v>38232</v>
      </c>
      <c r="L4313" s="2" t="s">
        <v>10588</v>
      </c>
      <c r="M4313" s="2">
        <v>205001000000</v>
      </c>
      <c r="N4313" s="2" t="s">
        <v>10591</v>
      </c>
      <c r="O4313" s="1">
        <v>41.3</v>
      </c>
      <c r="P4313" s="67">
        <v>1</v>
      </c>
      <c r="Q4313" s="90" t="s">
        <v>22369</v>
      </c>
      <c r="R4313" s="2" t="s">
        <v>372</v>
      </c>
      <c r="S4313" s="2" t="s">
        <v>5837</v>
      </c>
      <c r="T43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13" s="2" t="s">
        <v>5986</v>
      </c>
      <c r="V4313" s="2">
        <v>5</v>
      </c>
      <c r="W4313" s="2"/>
      <c r="X4313" s="2"/>
      <c r="Y4313" s="2" t="s">
        <v>508</v>
      </c>
      <c r="Z4313" s="2">
        <v>4</v>
      </c>
      <c r="AA4313" s="9"/>
      <c r="AB43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13" s="10">
        <v>1</v>
      </c>
      <c r="AE4313" s="10">
        <v>110</v>
      </c>
      <c r="AF431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13" s="189">
        <f>VLOOKUP(Слияние12[[#This Row],[Уточнённый кадастровый номер родительского объекта - здания]],Здания!A:AX,50,0)</f>
        <v>9792.9251000000004</v>
      </c>
      <c r="AH43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13" s="189">
        <f>ROUND(Слияние12[[#This Row],[РУПКС]]*Слияние12[[#This Row],[Кэт]],4)</f>
        <v>9792.9251000000004</v>
      </c>
      <c r="AJ4313" s="139">
        <f>ROUND(Слияние12[[#This Row],[УПКС]]*Слияние12[[#This Row],[Площадь помещения]],2)</f>
        <v>404447.81</v>
      </c>
      <c r="AK4313" s="10">
        <v>3</v>
      </c>
      <c r="AL4313" s="63"/>
      <c r="AM4313" s="63">
        <v>171877.8</v>
      </c>
      <c r="AN4313" s="63" t="s">
        <v>37948</v>
      </c>
      <c r="AO4313" s="63" t="s">
        <v>38228</v>
      </c>
      <c r="AP4313" s="63" t="s">
        <v>3564</v>
      </c>
      <c r="AQ4313" s="63" t="s">
        <v>766</v>
      </c>
      <c r="AR4313" s="63" t="s">
        <v>38458</v>
      </c>
      <c r="AS4313" s="63" t="s">
        <v>38460</v>
      </c>
      <c r="AT4313" s="12" t="s">
        <v>38275</v>
      </c>
      <c r="AU4313" s="63" t="str">
        <f>VLOOKUP(Слияние12[[#This Row],[Код установленного назначения помещения]],Коды!$A$10:$C$14,3,0)</f>
        <v>Квартира</v>
      </c>
      <c r="AW4313" s="1" t="s">
        <v>38421</v>
      </c>
    </row>
    <row r="4314" spans="1:49">
      <c r="A4314" s="55" t="s">
        <v>22692</v>
      </c>
      <c r="B4314" s="1" t="s">
        <v>20039</v>
      </c>
      <c r="D4314" s="55" t="s">
        <v>22660</v>
      </c>
      <c r="E43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14" s="2"/>
      <c r="H43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314" s="9" t="s">
        <v>20039</v>
      </c>
      <c r="K4314" s="54" t="s">
        <v>38232</v>
      </c>
      <c r="L4314" s="2" t="s">
        <v>10588</v>
      </c>
      <c r="M4314" s="2">
        <v>205001000000</v>
      </c>
      <c r="N4314" s="2" t="s">
        <v>10591</v>
      </c>
      <c r="O4314" s="1">
        <v>35.700000000000003</v>
      </c>
      <c r="P4314" s="67">
        <v>1</v>
      </c>
      <c r="Q4314" s="90" t="s">
        <v>22693</v>
      </c>
      <c r="R4314" s="2" t="s">
        <v>372</v>
      </c>
      <c r="S4314" s="2" t="s">
        <v>5837</v>
      </c>
      <c r="T43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14" s="2" t="s">
        <v>3555</v>
      </c>
      <c r="V4314" s="2" t="s">
        <v>467</v>
      </c>
      <c r="W4314" s="2"/>
      <c r="X4314" s="2"/>
      <c r="Y4314" s="2" t="s">
        <v>508</v>
      </c>
      <c r="Z4314" s="2">
        <v>17</v>
      </c>
      <c r="AA4314" s="9"/>
      <c r="AB43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14" s="10">
        <v>1</v>
      </c>
      <c r="AE4314" s="10">
        <v>110</v>
      </c>
      <c r="AF431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14" s="189">
        <f>VLOOKUP(Слияние12[[#This Row],[Уточнённый кадастровый номер родительского объекта - здания]],Здания!A:AX,50,0)</f>
        <v>8797.4593999999997</v>
      </c>
      <c r="AH43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14" s="189">
        <f>ROUND(Слияние12[[#This Row],[РУПКС]]*Слияние12[[#This Row],[Кэт]],4)</f>
        <v>8797.4593999999997</v>
      </c>
      <c r="AJ4314" s="139">
        <f>ROUND(Слияние12[[#This Row],[УПКС]]*Слияние12[[#This Row],[Площадь помещения]],2)</f>
        <v>314069.3</v>
      </c>
      <c r="AK4314" s="10">
        <v>3</v>
      </c>
      <c r="AL4314" s="63"/>
      <c r="AM4314" s="63">
        <v>148572.32999999999</v>
      </c>
      <c r="AN4314" s="63" t="s">
        <v>37914</v>
      </c>
      <c r="AO4314" s="63" t="s">
        <v>38228</v>
      </c>
      <c r="AP4314" s="63" t="s">
        <v>3564</v>
      </c>
      <c r="AQ4314" s="63" t="s">
        <v>766</v>
      </c>
      <c r="AR4314" s="63" t="s">
        <v>38458</v>
      </c>
      <c r="AS4314" s="63" t="s">
        <v>38460</v>
      </c>
      <c r="AT4314" s="12" t="s">
        <v>38275</v>
      </c>
      <c r="AU4314" s="63" t="str">
        <f>VLOOKUP(Слияние12[[#This Row],[Код установленного назначения помещения]],Коды!$A$10:$C$14,3,0)</f>
        <v>Квартира</v>
      </c>
      <c r="AW4314" s="1" t="s">
        <v>38421</v>
      </c>
    </row>
    <row r="4315" spans="1:49">
      <c r="A4315" s="55" t="s">
        <v>22716</v>
      </c>
      <c r="B4315" s="1" t="s">
        <v>20039</v>
      </c>
      <c r="D4315" s="55" t="s">
        <v>22660</v>
      </c>
      <c r="E43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15" s="2"/>
      <c r="H43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315" s="9" t="s">
        <v>20039</v>
      </c>
      <c r="K4315" s="54" t="s">
        <v>38232</v>
      </c>
      <c r="L4315" s="2" t="s">
        <v>10588</v>
      </c>
      <c r="M4315" s="2">
        <v>205001000000</v>
      </c>
      <c r="N4315" s="2" t="s">
        <v>10591</v>
      </c>
      <c r="O4315" s="1">
        <v>39.9</v>
      </c>
      <c r="P4315" s="67">
        <v>2</v>
      </c>
      <c r="Q4315" s="90" t="s">
        <v>22717</v>
      </c>
      <c r="R4315" s="2" t="s">
        <v>372</v>
      </c>
      <c r="S4315" s="2" t="s">
        <v>5837</v>
      </c>
      <c r="T43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15" s="2" t="s">
        <v>3555</v>
      </c>
      <c r="V4315" s="2" t="s">
        <v>467</v>
      </c>
      <c r="W4315" s="2"/>
      <c r="X4315" s="2"/>
      <c r="Y4315" s="2" t="s">
        <v>508</v>
      </c>
      <c r="Z4315" s="2">
        <v>29</v>
      </c>
      <c r="AA4315" s="9"/>
      <c r="AB43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15" s="10">
        <v>1</v>
      </c>
      <c r="AE4315" s="10">
        <v>110</v>
      </c>
      <c r="AF431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15" s="189">
        <f>VLOOKUP(Слияние12[[#This Row],[Уточнённый кадастровый номер родительского объекта - здания]],Здания!A:AX,50,0)</f>
        <v>8797.4593999999997</v>
      </c>
      <c r="AH43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15" s="189">
        <f>ROUND(Слияние12[[#This Row],[РУПКС]]*Слияние12[[#This Row],[Кэт]],4)</f>
        <v>8797.4593999999997</v>
      </c>
      <c r="AJ4315" s="139">
        <f>ROUND(Слияние12[[#This Row],[УПКС]]*Слияние12[[#This Row],[Площадь помещения]],2)</f>
        <v>351018.63</v>
      </c>
      <c r="AK4315" s="10">
        <v>3</v>
      </c>
      <c r="AL4315" s="63"/>
      <c r="AM4315" s="63">
        <v>166051.43</v>
      </c>
      <c r="AN4315" s="63" t="s">
        <v>37914</v>
      </c>
      <c r="AO4315" s="63" t="s">
        <v>38228</v>
      </c>
      <c r="AP4315" s="63" t="s">
        <v>3564</v>
      </c>
      <c r="AQ4315" s="63" t="s">
        <v>766</v>
      </c>
      <c r="AR4315" s="63" t="s">
        <v>38458</v>
      </c>
      <c r="AS4315" s="63" t="s">
        <v>38460</v>
      </c>
      <c r="AT4315" s="12" t="s">
        <v>38275</v>
      </c>
      <c r="AU4315" s="63" t="str">
        <f>VLOOKUP(Слияние12[[#This Row],[Код установленного назначения помещения]],Коды!$A$10:$C$14,3,0)</f>
        <v>Квартира</v>
      </c>
      <c r="AW4315" s="1" t="s">
        <v>38421</v>
      </c>
    </row>
    <row r="4316" spans="1:49">
      <c r="A4316" s="55" t="s">
        <v>22694</v>
      </c>
      <c r="B4316" s="1" t="s">
        <v>20039</v>
      </c>
      <c r="D4316" s="55" t="s">
        <v>22660</v>
      </c>
      <c r="E43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16" s="2"/>
      <c r="H43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316" s="9" t="s">
        <v>20039</v>
      </c>
      <c r="K4316" s="54" t="s">
        <v>38232</v>
      </c>
      <c r="L4316" s="2" t="s">
        <v>10588</v>
      </c>
      <c r="M4316" s="2">
        <v>205001000000</v>
      </c>
      <c r="N4316" s="2" t="s">
        <v>10591</v>
      </c>
      <c r="O4316" s="1">
        <v>36.1</v>
      </c>
      <c r="P4316" s="67">
        <v>1</v>
      </c>
      <c r="Q4316" s="90" t="s">
        <v>22695</v>
      </c>
      <c r="R4316" s="2" t="s">
        <v>372</v>
      </c>
      <c r="S4316" s="2" t="s">
        <v>5837</v>
      </c>
      <c r="T43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16" s="2" t="s">
        <v>3555</v>
      </c>
      <c r="V4316" s="2" t="s">
        <v>467</v>
      </c>
      <c r="W4316" s="2"/>
      <c r="X4316" s="2"/>
      <c r="Y4316" s="2" t="s">
        <v>508</v>
      </c>
      <c r="Z4316" s="2">
        <v>18</v>
      </c>
      <c r="AA4316" s="9"/>
      <c r="AB43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16" s="10">
        <v>1</v>
      </c>
      <c r="AE4316" s="10">
        <v>110</v>
      </c>
      <c r="AF431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16" s="189">
        <f>VLOOKUP(Слияние12[[#This Row],[Уточнённый кадастровый номер родительского объекта - здания]],Здания!A:AX,50,0)</f>
        <v>8797.4593999999997</v>
      </c>
      <c r="AH43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16" s="189">
        <f>ROUND(Слияние12[[#This Row],[РУПКС]]*Слияние12[[#This Row],[Кэт]],4)</f>
        <v>8797.4593999999997</v>
      </c>
      <c r="AJ4316" s="139">
        <f>ROUND(Слияние12[[#This Row],[УПКС]]*Слияние12[[#This Row],[Площадь помещения]],2)</f>
        <v>317588.28000000003</v>
      </c>
      <c r="AK4316" s="10">
        <v>3</v>
      </c>
      <c r="AL4316" s="63"/>
      <c r="AM4316" s="63">
        <v>150237.01</v>
      </c>
      <c r="AN4316" s="63" t="s">
        <v>37914</v>
      </c>
      <c r="AO4316" s="63" t="s">
        <v>38228</v>
      </c>
      <c r="AP4316" s="63" t="s">
        <v>3564</v>
      </c>
      <c r="AQ4316" s="63" t="s">
        <v>766</v>
      </c>
      <c r="AR4316" s="63" t="s">
        <v>38458</v>
      </c>
      <c r="AS4316" s="63" t="s">
        <v>38460</v>
      </c>
      <c r="AT4316" s="12" t="s">
        <v>38275</v>
      </c>
      <c r="AU4316" s="63" t="str">
        <f>VLOOKUP(Слияние12[[#This Row],[Код установленного назначения помещения]],Коды!$A$10:$C$14,3,0)</f>
        <v>Квартира</v>
      </c>
      <c r="AW4316" s="1" t="s">
        <v>38421</v>
      </c>
    </row>
    <row r="4317" spans="1:49">
      <c r="A4317" s="55" t="s">
        <v>22560</v>
      </c>
      <c r="B4317" s="1" t="s">
        <v>20039</v>
      </c>
      <c r="D4317" s="55" t="s">
        <v>22530</v>
      </c>
      <c r="E43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17" s="2"/>
      <c r="H43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17" s="9" t="s">
        <v>20039</v>
      </c>
      <c r="K4317" s="54" t="s">
        <v>38232</v>
      </c>
      <c r="L4317" s="2" t="s">
        <v>10588</v>
      </c>
      <c r="M4317" s="2">
        <v>205001000000</v>
      </c>
      <c r="N4317" s="2" t="s">
        <v>10591</v>
      </c>
      <c r="O4317" s="1">
        <v>29.9</v>
      </c>
      <c r="P4317" s="67">
        <v>4</v>
      </c>
      <c r="Q4317" s="90" t="s">
        <v>22561</v>
      </c>
      <c r="R4317" s="2" t="s">
        <v>372</v>
      </c>
      <c r="S4317" s="2" t="s">
        <v>5837</v>
      </c>
      <c r="T43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17" s="2" t="s">
        <v>3555</v>
      </c>
      <c r="V4317" s="2">
        <v>11</v>
      </c>
      <c r="W4317" s="2"/>
      <c r="X4317" s="2"/>
      <c r="Y4317" s="2" t="s">
        <v>508</v>
      </c>
      <c r="Z4317" s="2">
        <v>16</v>
      </c>
      <c r="AA4317" s="9"/>
      <c r="AB43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17" s="10">
        <v>1</v>
      </c>
      <c r="AE4317" s="10">
        <v>110</v>
      </c>
      <c r="AF431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17" s="189">
        <f>VLOOKUP(Слияние12[[#This Row],[Уточнённый кадастровый номер родительского объекта - здания]],Здания!A:AX,50,0)</f>
        <v>6801.9429</v>
      </c>
      <c r="AH43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17" s="189">
        <f>ROUND(Слияние12[[#This Row],[РУПКС]]*Слияние12[[#This Row],[Кэт]],4)</f>
        <v>6801.9429</v>
      </c>
      <c r="AJ4317" s="139">
        <f>ROUND(Слияние12[[#This Row],[УПКС]]*Слияние12[[#This Row],[Площадь помещения]],2)</f>
        <v>203378.09</v>
      </c>
      <c r="AK4317" s="10">
        <v>3</v>
      </c>
      <c r="AL4317" s="63"/>
      <c r="AM4317" s="63">
        <v>124434.53</v>
      </c>
      <c r="AN4317" s="63" t="s">
        <v>37914</v>
      </c>
      <c r="AO4317" s="63" t="s">
        <v>38228</v>
      </c>
      <c r="AP4317" s="63" t="s">
        <v>3564</v>
      </c>
      <c r="AQ4317" s="63" t="s">
        <v>766</v>
      </c>
      <c r="AR4317" s="63" t="s">
        <v>38458</v>
      </c>
      <c r="AS4317" s="63" t="s">
        <v>38460</v>
      </c>
      <c r="AT4317" s="12" t="s">
        <v>38275</v>
      </c>
      <c r="AU4317" s="63" t="str">
        <f>VLOOKUP(Слияние12[[#This Row],[Код установленного назначения помещения]],Коды!$A$10:$C$14,3,0)</f>
        <v>Квартира</v>
      </c>
      <c r="AW4317" s="1" t="s">
        <v>38421</v>
      </c>
    </row>
    <row r="4318" spans="1:49">
      <c r="A4318" s="55" t="s">
        <v>22542</v>
      </c>
      <c r="B4318" s="1" t="s">
        <v>20039</v>
      </c>
      <c r="D4318" s="55" t="s">
        <v>22530</v>
      </c>
      <c r="E43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18" s="2"/>
      <c r="H43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18" s="9" t="s">
        <v>20039</v>
      </c>
      <c r="K4318" s="54" t="s">
        <v>38232</v>
      </c>
      <c r="L4318" s="2" t="s">
        <v>10588</v>
      </c>
      <c r="M4318" s="2">
        <v>205001000000</v>
      </c>
      <c r="N4318" s="2" t="s">
        <v>10591</v>
      </c>
      <c r="O4318" s="1">
        <v>41</v>
      </c>
      <c r="P4318" s="67">
        <v>2</v>
      </c>
      <c r="Q4318" s="90" t="s">
        <v>22543</v>
      </c>
      <c r="R4318" s="2" t="s">
        <v>372</v>
      </c>
      <c r="S4318" s="2" t="s">
        <v>5837</v>
      </c>
      <c r="T43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18" s="2" t="s">
        <v>3555</v>
      </c>
      <c r="V4318" s="2">
        <v>11</v>
      </c>
      <c r="W4318" s="2"/>
      <c r="X4318" s="2"/>
      <c r="Y4318" s="2" t="s">
        <v>508</v>
      </c>
      <c r="Z4318" s="2">
        <v>7</v>
      </c>
      <c r="AA4318" s="9"/>
      <c r="AB43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18" s="10">
        <v>1</v>
      </c>
      <c r="AE4318" s="10">
        <v>110</v>
      </c>
      <c r="AF431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18" s="189">
        <f>VLOOKUP(Слияние12[[#This Row],[Уточнённый кадастровый номер родительского объекта - здания]],Здания!A:AX,50,0)</f>
        <v>6801.9429</v>
      </c>
      <c r="AH43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18" s="189">
        <f>ROUND(Слияние12[[#This Row],[РУПКС]]*Слияние12[[#This Row],[Кэт]],4)</f>
        <v>6801.9429</v>
      </c>
      <c r="AJ4318" s="139">
        <f>ROUND(Слияние12[[#This Row],[УПКС]]*Слияние12[[#This Row],[Площадь помещения]],2)</f>
        <v>278879.65999999997</v>
      </c>
      <c r="AK4318" s="10">
        <v>3</v>
      </c>
      <c r="AL4318" s="63"/>
      <c r="AM4318" s="63">
        <v>170629.29</v>
      </c>
      <c r="AN4318" s="63" t="s">
        <v>37914</v>
      </c>
      <c r="AO4318" s="63" t="s">
        <v>38228</v>
      </c>
      <c r="AP4318" s="63" t="s">
        <v>3564</v>
      </c>
      <c r="AQ4318" s="63" t="s">
        <v>766</v>
      </c>
      <c r="AR4318" s="63" t="s">
        <v>38458</v>
      </c>
      <c r="AS4318" s="63" t="s">
        <v>38460</v>
      </c>
      <c r="AT4318" s="12" t="s">
        <v>38275</v>
      </c>
      <c r="AU4318" s="63" t="str">
        <f>VLOOKUP(Слияние12[[#This Row],[Код установленного назначения помещения]],Коды!$A$10:$C$14,3,0)</f>
        <v>Квартира</v>
      </c>
      <c r="AW4318" s="1" t="s">
        <v>38421</v>
      </c>
    </row>
    <row r="4319" spans="1:49">
      <c r="A4319" s="55" t="s">
        <v>22718</v>
      </c>
      <c r="B4319" s="1" t="s">
        <v>20039</v>
      </c>
      <c r="D4319" s="55" t="s">
        <v>22660</v>
      </c>
      <c r="E43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19" s="2"/>
      <c r="H43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319" s="9" t="s">
        <v>20039</v>
      </c>
      <c r="K4319" s="54" t="s">
        <v>38232</v>
      </c>
      <c r="L4319" s="2" t="s">
        <v>10588</v>
      </c>
      <c r="M4319" s="2">
        <v>205001000000</v>
      </c>
      <c r="N4319" s="2" t="s">
        <v>10591</v>
      </c>
      <c r="O4319" s="1">
        <v>55.2</v>
      </c>
      <c r="P4319" s="67">
        <v>2</v>
      </c>
      <c r="Q4319" s="90" t="s">
        <v>22719</v>
      </c>
      <c r="R4319" s="2" t="s">
        <v>372</v>
      </c>
      <c r="S4319" s="2" t="s">
        <v>5837</v>
      </c>
      <c r="T43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19" s="2" t="s">
        <v>3555</v>
      </c>
      <c r="V4319" s="2" t="s">
        <v>467</v>
      </c>
      <c r="W4319" s="2"/>
      <c r="X4319" s="2"/>
      <c r="Y4319" s="2" t="s">
        <v>508</v>
      </c>
      <c r="Z4319" s="2">
        <v>30</v>
      </c>
      <c r="AA4319" s="9"/>
      <c r="AB43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19" s="10">
        <v>1</v>
      </c>
      <c r="AE4319" s="10">
        <v>110</v>
      </c>
      <c r="AF431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19" s="189">
        <f>VLOOKUP(Слияние12[[#This Row],[Уточнённый кадастровый номер родительского объекта - здания]],Здания!A:AX,50,0)</f>
        <v>8797.4593999999997</v>
      </c>
      <c r="AH43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19" s="189">
        <f>ROUND(Слияние12[[#This Row],[РУПКС]]*Слияние12[[#This Row],[Кэт]],4)</f>
        <v>8797.4593999999997</v>
      </c>
      <c r="AJ4319" s="139">
        <f>ROUND(Слияние12[[#This Row],[УПКС]]*Слияние12[[#This Row],[Площадь помещения]],2)</f>
        <v>485619.76</v>
      </c>
      <c r="AK4319" s="10">
        <v>3</v>
      </c>
      <c r="AL4319" s="63"/>
      <c r="AM4319" s="63">
        <v>229725.29</v>
      </c>
      <c r="AN4319" s="63" t="s">
        <v>37914</v>
      </c>
      <c r="AO4319" s="63" t="s">
        <v>38228</v>
      </c>
      <c r="AP4319" s="63" t="s">
        <v>3564</v>
      </c>
      <c r="AQ4319" s="63" t="s">
        <v>766</v>
      </c>
      <c r="AR4319" s="63" t="s">
        <v>38458</v>
      </c>
      <c r="AS4319" s="63" t="s">
        <v>38460</v>
      </c>
      <c r="AT4319" s="12" t="s">
        <v>38275</v>
      </c>
      <c r="AU4319" s="63" t="str">
        <f>VLOOKUP(Слияние12[[#This Row],[Код установленного назначения помещения]],Коды!$A$10:$C$14,3,0)</f>
        <v>Квартира</v>
      </c>
      <c r="AW4319" s="1" t="s">
        <v>38421</v>
      </c>
    </row>
    <row r="4320" spans="1:49">
      <c r="A4320" s="55" t="s">
        <v>22619</v>
      </c>
      <c r="B4320" s="1" t="s">
        <v>20039</v>
      </c>
      <c r="D4320" s="55" t="s">
        <v>22595</v>
      </c>
      <c r="E43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20" s="2"/>
      <c r="H43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320" s="9" t="s">
        <v>20039</v>
      </c>
      <c r="K4320" s="54" t="s">
        <v>38232</v>
      </c>
      <c r="L4320" s="2" t="s">
        <v>10588</v>
      </c>
      <c r="M4320" s="2">
        <v>205001000000</v>
      </c>
      <c r="N4320" s="2" t="s">
        <v>10591</v>
      </c>
      <c r="O4320" s="1">
        <v>43.8</v>
      </c>
      <c r="P4320" s="67">
        <v>2</v>
      </c>
      <c r="Q4320" s="90" t="s">
        <v>22620</v>
      </c>
      <c r="R4320" s="2" t="s">
        <v>372</v>
      </c>
      <c r="S4320" s="2" t="s">
        <v>5837</v>
      </c>
      <c r="T43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20" s="2" t="s">
        <v>3555</v>
      </c>
      <c r="V4320" s="2">
        <v>24</v>
      </c>
      <c r="W4320" s="2"/>
      <c r="X4320" s="2"/>
      <c r="Y4320" s="2" t="s">
        <v>508</v>
      </c>
      <c r="Z4320" s="2">
        <v>13</v>
      </c>
      <c r="AA4320" s="9"/>
      <c r="AB43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20" s="10">
        <v>1</v>
      </c>
      <c r="AE4320" s="10">
        <v>110</v>
      </c>
      <c r="AF432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20" s="189">
        <f>VLOOKUP(Слияние12[[#This Row],[Уточнённый кадастровый номер родительского объекта - здания]],Здания!A:AX,50,0)</f>
        <v>8797.4593999999997</v>
      </c>
      <c r="AH43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20" s="189">
        <f>ROUND(Слияние12[[#This Row],[РУПКС]]*Слияние12[[#This Row],[Кэт]],4)</f>
        <v>8797.4593999999997</v>
      </c>
      <c r="AJ4320" s="139">
        <f>ROUND(Слияние12[[#This Row],[УПКС]]*Слияние12[[#This Row],[Площадь помещения]],2)</f>
        <v>385328.72</v>
      </c>
      <c r="AK4320" s="10">
        <v>3</v>
      </c>
      <c r="AL4320" s="63"/>
      <c r="AM4320" s="63">
        <v>182282.02</v>
      </c>
      <c r="AN4320" s="63" t="s">
        <v>37914</v>
      </c>
      <c r="AO4320" s="63" t="s">
        <v>38228</v>
      </c>
      <c r="AP4320" s="63" t="s">
        <v>3564</v>
      </c>
      <c r="AQ4320" s="63" t="s">
        <v>766</v>
      </c>
      <c r="AR4320" s="63" t="s">
        <v>38458</v>
      </c>
      <c r="AS4320" s="63" t="s">
        <v>38460</v>
      </c>
      <c r="AT4320" s="12" t="s">
        <v>38275</v>
      </c>
      <c r="AU4320" s="63" t="str">
        <f>VLOOKUP(Слияние12[[#This Row],[Код установленного назначения помещения]],Коды!$A$10:$C$14,3,0)</f>
        <v>Квартира</v>
      </c>
      <c r="AW4320" s="1" t="s">
        <v>38421</v>
      </c>
    </row>
    <row r="4321" spans="1:49">
      <c r="A4321" s="55" t="s">
        <v>22932</v>
      </c>
      <c r="B4321" s="1" t="s">
        <v>20039</v>
      </c>
      <c r="D4321" s="55" t="s">
        <v>22924</v>
      </c>
      <c r="E43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21" s="2"/>
      <c r="H43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321" s="9" t="s">
        <v>20039</v>
      </c>
      <c r="K4321" s="54" t="s">
        <v>38232</v>
      </c>
      <c r="L4321" s="2" t="s">
        <v>10588</v>
      </c>
      <c r="M4321" s="2">
        <v>205001000000</v>
      </c>
      <c r="N4321" s="2" t="s">
        <v>10591</v>
      </c>
      <c r="O4321" s="1">
        <v>28.4</v>
      </c>
      <c r="P4321" s="67">
        <v>2</v>
      </c>
      <c r="Q4321" s="90" t="s">
        <v>22933</v>
      </c>
      <c r="R4321" s="2" t="s">
        <v>372</v>
      </c>
      <c r="S4321" s="2" t="s">
        <v>5837</v>
      </c>
      <c r="T43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21" s="2" t="s">
        <v>5934</v>
      </c>
      <c r="V4321" s="2">
        <v>5</v>
      </c>
      <c r="W4321" s="2"/>
      <c r="X4321" s="2"/>
      <c r="Y4321" s="2" t="s">
        <v>508</v>
      </c>
      <c r="Z4321" s="2">
        <v>5</v>
      </c>
      <c r="AA4321" s="9"/>
      <c r="AB43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21" s="10">
        <v>1</v>
      </c>
      <c r="AE4321" s="10">
        <v>110</v>
      </c>
      <c r="AF432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21" s="189">
        <f>VLOOKUP(Слияние12[[#This Row],[Уточнённый кадастровый номер родительского объекта - здания]],Здания!A:AX,50,0)</f>
        <v>9069.2572</v>
      </c>
      <c r="AH43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21" s="189">
        <f>ROUND(Слияние12[[#This Row],[РУПКС]]*Слияние12[[#This Row],[Кэт]],4)</f>
        <v>9069.2572</v>
      </c>
      <c r="AJ4321" s="139">
        <f>ROUND(Слияние12[[#This Row],[УПКС]]*Слияние12[[#This Row],[Площадь помещения]],2)</f>
        <v>257566.9</v>
      </c>
      <c r="AK4321" s="10">
        <v>3</v>
      </c>
      <c r="AL4321" s="63"/>
      <c r="AM4321" s="63">
        <v>118192</v>
      </c>
      <c r="AN4321" s="63" t="s">
        <v>37965</v>
      </c>
      <c r="AO4321" s="63" t="s">
        <v>38228</v>
      </c>
      <c r="AP4321" s="63" t="s">
        <v>3564</v>
      </c>
      <c r="AQ4321" s="63" t="s">
        <v>766</v>
      </c>
      <c r="AR4321" s="63" t="s">
        <v>38458</v>
      </c>
      <c r="AS4321" s="63" t="s">
        <v>38460</v>
      </c>
      <c r="AT4321" s="12" t="s">
        <v>38275</v>
      </c>
      <c r="AU4321" s="63" t="str">
        <f>VLOOKUP(Слияние12[[#This Row],[Код установленного назначения помещения]],Коды!$A$10:$C$14,3,0)</f>
        <v>Квартира</v>
      </c>
      <c r="AW4321" s="1" t="s">
        <v>38421</v>
      </c>
    </row>
    <row r="4322" spans="1:49">
      <c r="A4322" s="55" t="s">
        <v>22468</v>
      </c>
      <c r="B4322" s="1" t="s">
        <v>20039</v>
      </c>
      <c r="D4322" s="55" t="s">
        <v>22469</v>
      </c>
      <c r="E43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22" s="2"/>
      <c r="H43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322" s="9" t="s">
        <v>20039</v>
      </c>
      <c r="K4322" s="54" t="s">
        <v>38232</v>
      </c>
      <c r="L4322" s="2" t="s">
        <v>10588</v>
      </c>
      <c r="M4322" s="2">
        <v>205001000000</v>
      </c>
      <c r="N4322" s="2" t="s">
        <v>10591</v>
      </c>
      <c r="O4322" s="1">
        <v>51.8</v>
      </c>
      <c r="P4322" s="67">
        <v>1</v>
      </c>
      <c r="Q4322" s="90" t="s">
        <v>22470</v>
      </c>
      <c r="R4322" s="2" t="s">
        <v>372</v>
      </c>
      <c r="S4322" s="2" t="s">
        <v>5837</v>
      </c>
      <c r="T43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22" s="2" t="s">
        <v>5986</v>
      </c>
      <c r="V4322" s="2" t="s">
        <v>439</v>
      </c>
      <c r="W4322" s="2"/>
      <c r="X4322" s="2"/>
      <c r="Y4322" s="2" t="s">
        <v>508</v>
      </c>
      <c r="Z4322" s="2">
        <v>1</v>
      </c>
      <c r="AA4322" s="9"/>
      <c r="AB43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22" s="10">
        <v>1</v>
      </c>
      <c r="AE4322" s="10">
        <v>110</v>
      </c>
      <c r="AF432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22" s="189">
        <f>VLOOKUP(Слияние12[[#This Row],[Уточнённый кадастровый номер родительского объекта - здания]],Здания!A:AX,50,0)</f>
        <v>9069.2572</v>
      </c>
      <c r="AH43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22" s="189">
        <f>ROUND(Слияние12[[#This Row],[РУПКС]]*Слияние12[[#This Row],[Кэт]],4)</f>
        <v>9069.2572</v>
      </c>
      <c r="AJ4322" s="139">
        <f>ROUND(Слияние12[[#This Row],[УПКС]]*Слияние12[[#This Row],[Площадь помещения]],2)</f>
        <v>469787.52</v>
      </c>
      <c r="AK4322" s="10">
        <v>3</v>
      </c>
      <c r="AL4322" s="63"/>
      <c r="AM4322" s="63">
        <v>215575.54</v>
      </c>
      <c r="AN4322" s="63" t="s">
        <v>37948</v>
      </c>
      <c r="AO4322" s="63" t="s">
        <v>38228</v>
      </c>
      <c r="AP4322" s="63" t="s">
        <v>3564</v>
      </c>
      <c r="AQ4322" s="63" t="s">
        <v>766</v>
      </c>
      <c r="AR4322" s="63" t="s">
        <v>38458</v>
      </c>
      <c r="AS4322" s="63" t="s">
        <v>38460</v>
      </c>
      <c r="AT4322" s="12" t="s">
        <v>38275</v>
      </c>
      <c r="AU4322" s="63" t="str">
        <f>VLOOKUP(Слияние12[[#This Row],[Код установленного назначения помещения]],Коды!$A$10:$C$14,3,0)</f>
        <v>Квартира</v>
      </c>
      <c r="AW4322" s="1" t="s">
        <v>38421</v>
      </c>
    </row>
    <row r="4323" spans="1:49">
      <c r="A4323" s="55" t="s">
        <v>22700</v>
      </c>
      <c r="B4323" s="1" t="s">
        <v>20039</v>
      </c>
      <c r="D4323" s="55" t="s">
        <v>22660</v>
      </c>
      <c r="E43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23" s="2"/>
      <c r="H43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323" s="9" t="s">
        <v>20039</v>
      </c>
      <c r="K4323" s="54" t="s">
        <v>38232</v>
      </c>
      <c r="L4323" s="2" t="s">
        <v>10588</v>
      </c>
      <c r="M4323" s="2">
        <v>205001000000</v>
      </c>
      <c r="N4323" s="2" t="s">
        <v>10591</v>
      </c>
      <c r="O4323" s="1">
        <v>35.700000000000003</v>
      </c>
      <c r="P4323" s="67">
        <v>2</v>
      </c>
      <c r="Q4323" s="90" t="s">
        <v>22701</v>
      </c>
      <c r="R4323" s="2" t="s">
        <v>372</v>
      </c>
      <c r="S4323" s="2" t="s">
        <v>5837</v>
      </c>
      <c r="T43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23" s="2" t="s">
        <v>3555</v>
      </c>
      <c r="V4323" s="2" t="s">
        <v>467</v>
      </c>
      <c r="W4323" s="2"/>
      <c r="X4323" s="2"/>
      <c r="Y4323" s="2" t="s">
        <v>508</v>
      </c>
      <c r="Z4323" s="2">
        <v>21</v>
      </c>
      <c r="AA4323" s="9"/>
      <c r="AB43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23" s="10">
        <v>1</v>
      </c>
      <c r="AE4323" s="10">
        <v>110</v>
      </c>
      <c r="AF432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23" s="189">
        <f>VLOOKUP(Слияние12[[#This Row],[Уточнённый кадастровый номер родительского объекта - здания]],Здания!A:AX,50,0)</f>
        <v>8797.4593999999997</v>
      </c>
      <c r="AH43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23" s="189">
        <f>ROUND(Слияние12[[#This Row],[РУПКС]]*Слияние12[[#This Row],[Кэт]],4)</f>
        <v>8797.4593999999997</v>
      </c>
      <c r="AJ4323" s="139">
        <f>ROUND(Слияние12[[#This Row],[УПКС]]*Слияние12[[#This Row],[Площадь помещения]],2)</f>
        <v>314069.3</v>
      </c>
      <c r="AK4323" s="10">
        <v>3</v>
      </c>
      <c r="AL4323" s="63"/>
      <c r="AM4323" s="63">
        <v>148572.32999999999</v>
      </c>
      <c r="AN4323" s="63" t="s">
        <v>37914</v>
      </c>
      <c r="AO4323" s="63" t="s">
        <v>38228</v>
      </c>
      <c r="AP4323" s="63" t="s">
        <v>3564</v>
      </c>
      <c r="AQ4323" s="63" t="s">
        <v>766</v>
      </c>
      <c r="AR4323" s="63" t="s">
        <v>38458</v>
      </c>
      <c r="AS4323" s="63" t="s">
        <v>38460</v>
      </c>
      <c r="AT4323" s="12" t="s">
        <v>38275</v>
      </c>
      <c r="AU4323" s="63" t="str">
        <f>VLOOKUP(Слияние12[[#This Row],[Код установленного назначения помещения]],Коды!$A$10:$C$14,3,0)</f>
        <v>Квартира</v>
      </c>
      <c r="AW4323" s="1" t="s">
        <v>38421</v>
      </c>
    </row>
    <row r="4324" spans="1:49">
      <c r="A4324" s="55" t="s">
        <v>22708</v>
      </c>
      <c r="B4324" s="1" t="s">
        <v>20039</v>
      </c>
      <c r="D4324" s="55" t="s">
        <v>22660</v>
      </c>
      <c r="E43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24" s="2"/>
      <c r="H43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324" s="9" t="s">
        <v>20039</v>
      </c>
      <c r="K4324" s="54" t="s">
        <v>38232</v>
      </c>
      <c r="L4324" s="2" t="s">
        <v>10588</v>
      </c>
      <c r="M4324" s="2">
        <v>205001000000</v>
      </c>
      <c r="N4324" s="2" t="s">
        <v>10591</v>
      </c>
      <c r="O4324" s="1">
        <v>39.9</v>
      </c>
      <c r="P4324" s="67">
        <v>1</v>
      </c>
      <c r="Q4324" s="90" t="s">
        <v>22709</v>
      </c>
      <c r="R4324" s="2" t="s">
        <v>372</v>
      </c>
      <c r="S4324" s="2" t="s">
        <v>5837</v>
      </c>
      <c r="T43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24" s="2" t="s">
        <v>3555</v>
      </c>
      <c r="V4324" s="2" t="s">
        <v>467</v>
      </c>
      <c r="W4324" s="2"/>
      <c r="X4324" s="2"/>
      <c r="Y4324" s="2" t="s">
        <v>508</v>
      </c>
      <c r="Z4324" s="2">
        <v>25</v>
      </c>
      <c r="AA4324" s="9"/>
      <c r="AB43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24" s="10">
        <v>1</v>
      </c>
      <c r="AE4324" s="10">
        <v>110</v>
      </c>
      <c r="AF432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24" s="189">
        <f>VLOOKUP(Слияние12[[#This Row],[Уточнённый кадастровый номер родительского объекта - здания]],Здания!A:AX,50,0)</f>
        <v>8797.4593999999997</v>
      </c>
      <c r="AH43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24" s="189">
        <f>ROUND(Слияние12[[#This Row],[РУПКС]]*Слияние12[[#This Row],[Кэт]],4)</f>
        <v>8797.4593999999997</v>
      </c>
      <c r="AJ4324" s="139">
        <f>ROUND(Слияние12[[#This Row],[УПКС]]*Слияние12[[#This Row],[Площадь помещения]],2)</f>
        <v>351018.63</v>
      </c>
      <c r="AK4324" s="10">
        <v>3</v>
      </c>
      <c r="AL4324" s="63"/>
      <c r="AM4324" s="63">
        <v>166051.43</v>
      </c>
      <c r="AN4324" s="63" t="s">
        <v>37914</v>
      </c>
      <c r="AO4324" s="63" t="s">
        <v>38228</v>
      </c>
      <c r="AP4324" s="63" t="s">
        <v>3564</v>
      </c>
      <c r="AQ4324" s="63" t="s">
        <v>766</v>
      </c>
      <c r="AR4324" s="63" t="s">
        <v>38458</v>
      </c>
      <c r="AS4324" s="63" t="s">
        <v>38460</v>
      </c>
      <c r="AT4324" s="12" t="s">
        <v>38275</v>
      </c>
      <c r="AU4324" s="63" t="str">
        <f>VLOOKUP(Слияние12[[#This Row],[Код установленного назначения помещения]],Коды!$A$10:$C$14,3,0)</f>
        <v>Квартира</v>
      </c>
      <c r="AW4324" s="1" t="s">
        <v>38421</v>
      </c>
    </row>
    <row r="4325" spans="1:49">
      <c r="A4325" s="55" t="s">
        <v>22662</v>
      </c>
      <c r="B4325" s="1" t="s">
        <v>20039</v>
      </c>
      <c r="D4325" s="55" t="s">
        <v>22660</v>
      </c>
      <c r="E43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25" s="2"/>
      <c r="H43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325" s="9" t="s">
        <v>20039</v>
      </c>
      <c r="K4325" s="54" t="s">
        <v>38232</v>
      </c>
      <c r="L4325" s="2" t="s">
        <v>10588</v>
      </c>
      <c r="M4325" s="2">
        <v>205001000000</v>
      </c>
      <c r="N4325" s="2" t="s">
        <v>10591</v>
      </c>
      <c r="O4325" s="1">
        <v>65.5</v>
      </c>
      <c r="P4325" s="67">
        <v>1</v>
      </c>
      <c r="Q4325" s="90" t="s">
        <v>22663</v>
      </c>
      <c r="R4325" s="2" t="s">
        <v>372</v>
      </c>
      <c r="S4325" s="2" t="s">
        <v>5837</v>
      </c>
      <c r="T43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25" s="2" t="s">
        <v>3555</v>
      </c>
      <c r="V4325" s="2" t="s">
        <v>467</v>
      </c>
      <c r="W4325" s="2"/>
      <c r="X4325" s="2"/>
      <c r="Y4325" s="2" t="s">
        <v>508</v>
      </c>
      <c r="Z4325" s="2">
        <v>2</v>
      </c>
      <c r="AA4325" s="9"/>
      <c r="AB43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25" s="10">
        <v>1</v>
      </c>
      <c r="AE4325" s="10">
        <v>110</v>
      </c>
      <c r="AF432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25" s="189">
        <f>VLOOKUP(Слияние12[[#This Row],[Уточнённый кадастровый номер родительского объекта - здания]],Здания!A:AX,50,0)</f>
        <v>8797.4593999999997</v>
      </c>
      <c r="AH43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25" s="189">
        <f>ROUND(Слияние12[[#This Row],[РУПКС]]*Слияние12[[#This Row],[Кэт]],4)</f>
        <v>8797.4593999999997</v>
      </c>
      <c r="AJ4325" s="139">
        <f>ROUND(Слияние12[[#This Row],[УПКС]]*Слияние12[[#This Row],[Площадь помещения]],2)</f>
        <v>576233.59</v>
      </c>
      <c r="AK4325" s="10">
        <v>3</v>
      </c>
      <c r="AL4325" s="63"/>
      <c r="AM4325" s="63">
        <v>272590.69</v>
      </c>
      <c r="AN4325" s="63" t="s">
        <v>37914</v>
      </c>
      <c r="AO4325" s="63" t="s">
        <v>38228</v>
      </c>
      <c r="AP4325" s="63" t="s">
        <v>3564</v>
      </c>
      <c r="AQ4325" s="63" t="s">
        <v>766</v>
      </c>
      <c r="AR4325" s="63" t="s">
        <v>38458</v>
      </c>
      <c r="AS4325" s="63" t="s">
        <v>38460</v>
      </c>
      <c r="AT4325" s="12" t="s">
        <v>38275</v>
      </c>
      <c r="AU4325" s="63" t="str">
        <f>VLOOKUP(Слияние12[[#This Row],[Код установленного назначения помещения]],Коды!$A$10:$C$14,3,0)</f>
        <v>Квартира</v>
      </c>
      <c r="AW4325" s="1" t="s">
        <v>38421</v>
      </c>
    </row>
    <row r="4326" spans="1:49">
      <c r="A4326" s="55" t="s">
        <v>22641</v>
      </c>
      <c r="B4326" s="1" t="s">
        <v>20039</v>
      </c>
      <c r="D4326" s="55" t="s">
        <v>22595</v>
      </c>
      <c r="E43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26" s="2"/>
      <c r="H43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326" s="9" t="s">
        <v>20039</v>
      </c>
      <c r="K4326" s="54" t="s">
        <v>38232</v>
      </c>
      <c r="L4326" s="2" t="s">
        <v>10588</v>
      </c>
      <c r="M4326" s="2">
        <v>205001000000</v>
      </c>
      <c r="N4326" s="2" t="s">
        <v>10591</v>
      </c>
      <c r="O4326" s="1">
        <v>44.9</v>
      </c>
      <c r="P4326" s="67">
        <v>2</v>
      </c>
      <c r="Q4326" s="90" t="s">
        <v>22642</v>
      </c>
      <c r="R4326" s="2" t="s">
        <v>372</v>
      </c>
      <c r="S4326" s="2" t="s">
        <v>5837</v>
      </c>
      <c r="T43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26" s="2" t="s">
        <v>3555</v>
      </c>
      <c r="V4326" s="2">
        <v>24</v>
      </c>
      <c r="W4326" s="2"/>
      <c r="X4326" s="2"/>
      <c r="Y4326" s="2" t="s">
        <v>508</v>
      </c>
      <c r="Z4326" s="2">
        <v>24</v>
      </c>
      <c r="AA4326" s="9"/>
      <c r="AB43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26" s="10">
        <v>1</v>
      </c>
      <c r="AE4326" s="10">
        <v>110</v>
      </c>
      <c r="AF432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26" s="189">
        <f>VLOOKUP(Слияние12[[#This Row],[Уточнённый кадастровый номер родительского объекта - здания]],Здания!A:AX,50,0)</f>
        <v>8797.4593999999997</v>
      </c>
      <c r="AH43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26" s="189">
        <f>ROUND(Слияние12[[#This Row],[РУПКС]]*Слияние12[[#This Row],[Кэт]],4)</f>
        <v>8797.4593999999997</v>
      </c>
      <c r="AJ4326" s="139">
        <f>ROUND(Слияние12[[#This Row],[УПКС]]*Слияние12[[#This Row],[Площадь помещения]],2)</f>
        <v>395005.93</v>
      </c>
      <c r="AK4326" s="10">
        <v>3</v>
      </c>
      <c r="AL4326" s="63"/>
      <c r="AM4326" s="63">
        <v>186859.88</v>
      </c>
      <c r="AN4326" s="63" t="s">
        <v>37914</v>
      </c>
      <c r="AO4326" s="63" t="s">
        <v>38228</v>
      </c>
      <c r="AP4326" s="63" t="s">
        <v>3564</v>
      </c>
      <c r="AQ4326" s="63" t="s">
        <v>766</v>
      </c>
      <c r="AR4326" s="63" t="s">
        <v>38458</v>
      </c>
      <c r="AS4326" s="63" t="s">
        <v>38460</v>
      </c>
      <c r="AT4326" s="12" t="s">
        <v>38275</v>
      </c>
      <c r="AU4326" s="63" t="str">
        <f>VLOOKUP(Слияние12[[#This Row],[Код установленного назначения помещения]],Коды!$A$10:$C$14,3,0)</f>
        <v>Квартира</v>
      </c>
      <c r="AW4326" s="1" t="s">
        <v>38421</v>
      </c>
    </row>
    <row r="4327" spans="1:49">
      <c r="A4327" s="55" t="s">
        <v>22712</v>
      </c>
      <c r="B4327" s="1" t="s">
        <v>20039</v>
      </c>
      <c r="D4327" s="55" t="s">
        <v>22660</v>
      </c>
      <c r="E43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27" s="2"/>
      <c r="H43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327" s="9" t="s">
        <v>20039</v>
      </c>
      <c r="K4327" s="54" t="s">
        <v>38232</v>
      </c>
      <c r="L4327" s="2" t="s">
        <v>10588</v>
      </c>
      <c r="M4327" s="2">
        <v>205001000000</v>
      </c>
      <c r="N4327" s="2" t="s">
        <v>10591</v>
      </c>
      <c r="O4327" s="1">
        <v>65.400000000000006</v>
      </c>
      <c r="P4327" s="67">
        <v>1</v>
      </c>
      <c r="Q4327" s="90" t="s">
        <v>22713</v>
      </c>
      <c r="R4327" s="2" t="s">
        <v>372</v>
      </c>
      <c r="S4327" s="2" t="s">
        <v>5837</v>
      </c>
      <c r="T43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27" s="2" t="s">
        <v>3555</v>
      </c>
      <c r="V4327" s="2" t="s">
        <v>467</v>
      </c>
      <c r="W4327" s="2"/>
      <c r="X4327" s="2"/>
      <c r="Y4327" s="2" t="s">
        <v>508</v>
      </c>
      <c r="Z4327" s="2">
        <v>27</v>
      </c>
      <c r="AA4327" s="9"/>
      <c r="AB43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27" s="10">
        <v>1</v>
      </c>
      <c r="AE4327" s="10">
        <v>110</v>
      </c>
      <c r="AF432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27" s="189">
        <f>VLOOKUP(Слияние12[[#This Row],[Уточнённый кадастровый номер родительского объекта - здания]],Здания!A:AX,50,0)</f>
        <v>8797.4593999999997</v>
      </c>
      <c r="AH43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27" s="189">
        <f>ROUND(Слияние12[[#This Row],[РУПКС]]*Слияние12[[#This Row],[Кэт]],4)</f>
        <v>8797.4593999999997</v>
      </c>
      <c r="AJ4327" s="139">
        <f>ROUND(Слияние12[[#This Row],[УПКС]]*Слияние12[[#This Row],[Площадь помещения]],2)</f>
        <v>575353.84</v>
      </c>
      <c r="AK4327" s="10">
        <v>3</v>
      </c>
      <c r="AL4327" s="63"/>
      <c r="AM4327" s="63">
        <v>272174.53000000003</v>
      </c>
      <c r="AN4327" s="63" t="s">
        <v>37914</v>
      </c>
      <c r="AO4327" s="63" t="s">
        <v>38228</v>
      </c>
      <c r="AP4327" s="63" t="s">
        <v>3564</v>
      </c>
      <c r="AQ4327" s="63" t="s">
        <v>766</v>
      </c>
      <c r="AR4327" s="63" t="s">
        <v>38458</v>
      </c>
      <c r="AS4327" s="63" t="s">
        <v>38460</v>
      </c>
      <c r="AT4327" s="12" t="s">
        <v>38275</v>
      </c>
      <c r="AU4327" s="63" t="str">
        <f>VLOOKUP(Слияние12[[#This Row],[Код установленного назначения помещения]],Коды!$A$10:$C$14,3,0)</f>
        <v>Квартира</v>
      </c>
      <c r="AW4327" s="1" t="s">
        <v>38421</v>
      </c>
    </row>
    <row r="4328" spans="1:49">
      <c r="A4328" s="55" t="s">
        <v>22698</v>
      </c>
      <c r="B4328" s="1" t="s">
        <v>20039</v>
      </c>
      <c r="D4328" s="55" t="s">
        <v>22660</v>
      </c>
      <c r="E43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28" s="2"/>
      <c r="H43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328" s="9" t="s">
        <v>20039</v>
      </c>
      <c r="K4328" s="54" t="s">
        <v>38232</v>
      </c>
      <c r="L4328" s="2" t="s">
        <v>10588</v>
      </c>
      <c r="M4328" s="2">
        <v>205001000000</v>
      </c>
      <c r="N4328" s="2" t="s">
        <v>10591</v>
      </c>
      <c r="O4328" s="1">
        <v>39.4</v>
      </c>
      <c r="P4328" s="67">
        <v>1</v>
      </c>
      <c r="Q4328" s="90" t="s">
        <v>22699</v>
      </c>
      <c r="R4328" s="2" t="s">
        <v>372</v>
      </c>
      <c r="S4328" s="2" t="s">
        <v>5837</v>
      </c>
      <c r="T43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28" s="2" t="s">
        <v>3555</v>
      </c>
      <c r="V4328" s="2" t="s">
        <v>467</v>
      </c>
      <c r="W4328" s="2"/>
      <c r="X4328" s="2"/>
      <c r="Y4328" s="2" t="s">
        <v>508</v>
      </c>
      <c r="Z4328" s="2">
        <v>20</v>
      </c>
      <c r="AA4328" s="9"/>
      <c r="AB43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28" s="10">
        <v>1</v>
      </c>
      <c r="AE4328" s="10">
        <v>110</v>
      </c>
      <c r="AF432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28" s="189">
        <f>VLOOKUP(Слияние12[[#This Row],[Уточнённый кадастровый номер родительского объекта - здания]],Здания!A:AX,50,0)</f>
        <v>8797.4593999999997</v>
      </c>
      <c r="AH43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28" s="189">
        <f>ROUND(Слияние12[[#This Row],[РУПКС]]*Слияние12[[#This Row],[Кэт]],4)</f>
        <v>8797.4593999999997</v>
      </c>
      <c r="AJ4328" s="139">
        <f>ROUND(Слияние12[[#This Row],[УПКС]]*Слияние12[[#This Row],[Площадь помещения]],2)</f>
        <v>346619.9</v>
      </c>
      <c r="AK4328" s="10">
        <v>3</v>
      </c>
      <c r="AL4328" s="63"/>
      <c r="AM4328" s="63">
        <v>163970.59</v>
      </c>
      <c r="AN4328" s="63" t="s">
        <v>37914</v>
      </c>
      <c r="AO4328" s="63" t="s">
        <v>38228</v>
      </c>
      <c r="AP4328" s="63" t="s">
        <v>3564</v>
      </c>
      <c r="AQ4328" s="63" t="s">
        <v>766</v>
      </c>
      <c r="AR4328" s="63" t="s">
        <v>38458</v>
      </c>
      <c r="AS4328" s="63" t="s">
        <v>38460</v>
      </c>
      <c r="AT4328" s="12" t="s">
        <v>38275</v>
      </c>
      <c r="AU4328" s="63" t="str">
        <f>VLOOKUP(Слияние12[[#This Row],[Код установленного назначения помещения]],Коды!$A$10:$C$14,3,0)</f>
        <v>Квартира</v>
      </c>
      <c r="AW4328" s="1" t="s">
        <v>38421</v>
      </c>
    </row>
    <row r="4329" spans="1:49">
      <c r="A4329" s="55" t="s">
        <v>22590</v>
      </c>
      <c r="B4329" s="1" t="s">
        <v>20039</v>
      </c>
      <c r="D4329" s="55" t="s">
        <v>22530</v>
      </c>
      <c r="E43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29" s="2"/>
      <c r="H43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29" s="9" t="s">
        <v>20039</v>
      </c>
      <c r="K4329" s="54" t="s">
        <v>38232</v>
      </c>
      <c r="L4329" s="2" t="s">
        <v>10588</v>
      </c>
      <c r="M4329" s="2">
        <v>205001000000</v>
      </c>
      <c r="N4329" s="2" t="s">
        <v>10591</v>
      </c>
      <c r="O4329" s="1">
        <v>43.9</v>
      </c>
      <c r="P4329" s="67">
        <v>4</v>
      </c>
      <c r="Q4329" s="90" t="s">
        <v>22591</v>
      </c>
      <c r="R4329" s="2" t="s">
        <v>372</v>
      </c>
      <c r="S4329" s="2" t="s">
        <v>5837</v>
      </c>
      <c r="T43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29" s="2" t="s">
        <v>3555</v>
      </c>
      <c r="V4329" s="2">
        <v>11</v>
      </c>
      <c r="W4329" s="2"/>
      <c r="X4329" s="2"/>
      <c r="Y4329" s="2" t="s">
        <v>508</v>
      </c>
      <c r="Z4329" s="2">
        <v>31</v>
      </c>
      <c r="AA4329" s="9"/>
      <c r="AB43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29" s="10">
        <v>1</v>
      </c>
      <c r="AE4329" s="10">
        <v>110</v>
      </c>
      <c r="AF432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29" s="189">
        <f>VLOOKUP(Слияние12[[#This Row],[Уточнённый кадастровый номер родительского объекта - здания]],Здания!A:AX,50,0)</f>
        <v>6801.9429</v>
      </c>
      <c r="AH43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29" s="189">
        <f>ROUND(Слияние12[[#This Row],[РУПКС]]*Слияние12[[#This Row],[Кэт]],4)</f>
        <v>6801.9429</v>
      </c>
      <c r="AJ4329" s="139">
        <f>ROUND(Слияние12[[#This Row],[УПКС]]*Слияние12[[#This Row],[Площадь помещения]],2)</f>
        <v>298605.28999999998</v>
      </c>
      <c r="AK4329" s="10">
        <v>3</v>
      </c>
      <c r="AL4329" s="63"/>
      <c r="AM4329" s="63">
        <v>182698.19</v>
      </c>
      <c r="AN4329" s="63" t="s">
        <v>37914</v>
      </c>
      <c r="AO4329" s="63" t="s">
        <v>38228</v>
      </c>
      <c r="AP4329" s="63" t="s">
        <v>3564</v>
      </c>
      <c r="AQ4329" s="63" t="s">
        <v>766</v>
      </c>
      <c r="AR4329" s="63" t="s">
        <v>38458</v>
      </c>
      <c r="AS4329" s="63" t="s">
        <v>38460</v>
      </c>
      <c r="AT4329" s="12" t="s">
        <v>38275</v>
      </c>
      <c r="AU4329" s="63" t="str">
        <f>VLOOKUP(Слияние12[[#This Row],[Код установленного назначения помещения]],Коды!$A$10:$C$14,3,0)</f>
        <v>Квартира</v>
      </c>
      <c r="AW4329" s="1" t="s">
        <v>38421</v>
      </c>
    </row>
    <row r="4330" spans="1:49">
      <c r="A4330" s="55" t="s">
        <v>22670</v>
      </c>
      <c r="B4330" s="1" t="s">
        <v>20039</v>
      </c>
      <c r="D4330" s="55" t="s">
        <v>22660</v>
      </c>
      <c r="E43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30" s="2"/>
      <c r="H43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330" s="9" t="s">
        <v>20039</v>
      </c>
      <c r="K4330" s="54" t="s">
        <v>38232</v>
      </c>
      <c r="L4330" s="2" t="s">
        <v>10588</v>
      </c>
      <c r="M4330" s="2">
        <v>205001000000</v>
      </c>
      <c r="N4330" s="2" t="s">
        <v>10591</v>
      </c>
      <c r="O4330" s="1">
        <v>64.2</v>
      </c>
      <c r="P4330" s="67">
        <v>2</v>
      </c>
      <c r="Q4330" s="90" t="s">
        <v>22671</v>
      </c>
      <c r="R4330" s="2" t="s">
        <v>372</v>
      </c>
      <c r="S4330" s="2" t="s">
        <v>5837</v>
      </c>
      <c r="T43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30" s="2" t="s">
        <v>3555</v>
      </c>
      <c r="V4330" s="2" t="s">
        <v>467</v>
      </c>
      <c r="W4330" s="2"/>
      <c r="X4330" s="2"/>
      <c r="Y4330" s="2" t="s">
        <v>508</v>
      </c>
      <c r="Z4330" s="2">
        <v>6</v>
      </c>
      <c r="AA4330" s="9"/>
      <c r="AB43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30" s="10">
        <v>1</v>
      </c>
      <c r="AE4330" s="10">
        <v>110</v>
      </c>
      <c r="AF433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30" s="189">
        <f>VLOOKUP(Слияние12[[#This Row],[Уточнённый кадастровый номер родительского объекта - здания]],Здания!A:AX,50,0)</f>
        <v>8797.4593999999997</v>
      </c>
      <c r="AH43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30" s="189">
        <f>ROUND(Слияние12[[#This Row],[РУПКС]]*Слияние12[[#This Row],[Кэт]],4)</f>
        <v>8797.4593999999997</v>
      </c>
      <c r="AJ4330" s="139">
        <f>ROUND(Слияние12[[#This Row],[УПКС]]*Слияние12[[#This Row],[Площадь помещения]],2)</f>
        <v>564796.89</v>
      </c>
      <c r="AK4330" s="10">
        <v>3</v>
      </c>
      <c r="AL4330" s="63"/>
      <c r="AM4330" s="63">
        <v>267180.5</v>
      </c>
      <c r="AN4330" s="63" t="s">
        <v>37914</v>
      </c>
      <c r="AO4330" s="63" t="s">
        <v>38228</v>
      </c>
      <c r="AP4330" s="63" t="s">
        <v>3564</v>
      </c>
      <c r="AQ4330" s="63" t="s">
        <v>766</v>
      </c>
      <c r="AR4330" s="63" t="s">
        <v>38458</v>
      </c>
      <c r="AS4330" s="63" t="s">
        <v>38460</v>
      </c>
      <c r="AT4330" s="12" t="s">
        <v>38275</v>
      </c>
      <c r="AU4330" s="63" t="str">
        <f>VLOOKUP(Слияние12[[#This Row],[Код установленного назначения помещения]],Коды!$A$10:$C$14,3,0)</f>
        <v>Квартира</v>
      </c>
      <c r="AW4330" s="1" t="s">
        <v>38421</v>
      </c>
    </row>
    <row r="4331" spans="1:49">
      <c r="A4331" s="55" t="s">
        <v>22584</v>
      </c>
      <c r="B4331" s="1" t="s">
        <v>20039</v>
      </c>
      <c r="D4331" s="55" t="s">
        <v>22530</v>
      </c>
      <c r="E43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31" s="2"/>
      <c r="H43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31" s="9" t="s">
        <v>20039</v>
      </c>
      <c r="K4331" s="54" t="s">
        <v>38232</v>
      </c>
      <c r="L4331" s="2" t="s">
        <v>10588</v>
      </c>
      <c r="M4331" s="2">
        <v>205001000000</v>
      </c>
      <c r="N4331" s="2" t="s">
        <v>10591</v>
      </c>
      <c r="O4331" s="1">
        <v>43.5</v>
      </c>
      <c r="P4331" s="67">
        <v>3</v>
      </c>
      <c r="Q4331" s="90" t="s">
        <v>22585</v>
      </c>
      <c r="R4331" s="2" t="s">
        <v>372</v>
      </c>
      <c r="S4331" s="2" t="s">
        <v>5837</v>
      </c>
      <c r="T43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31" s="2" t="s">
        <v>3555</v>
      </c>
      <c r="V4331" s="2">
        <v>11</v>
      </c>
      <c r="W4331" s="2"/>
      <c r="X4331" s="2"/>
      <c r="Y4331" s="2" t="s">
        <v>508</v>
      </c>
      <c r="Z4331" s="2">
        <v>28</v>
      </c>
      <c r="AA4331" s="9"/>
      <c r="AB43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31" s="10">
        <v>1</v>
      </c>
      <c r="AE4331" s="10">
        <v>110</v>
      </c>
      <c r="AF433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31" s="189">
        <f>VLOOKUP(Слияние12[[#This Row],[Уточнённый кадастровый номер родительского объекта - здания]],Здания!A:AX,50,0)</f>
        <v>6801.9429</v>
      </c>
      <c r="AH43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31" s="189">
        <f>ROUND(Слияние12[[#This Row],[РУПКС]]*Слияние12[[#This Row],[Кэт]],4)</f>
        <v>6801.9429</v>
      </c>
      <c r="AJ4331" s="139">
        <f>ROUND(Слияние12[[#This Row],[УПКС]]*Слияние12[[#This Row],[Площадь помещения]],2)</f>
        <v>295884.52</v>
      </c>
      <c r="AK4331" s="10">
        <v>3</v>
      </c>
      <c r="AL4331" s="63"/>
      <c r="AM4331" s="63">
        <v>181033.52</v>
      </c>
      <c r="AN4331" s="63" t="s">
        <v>37914</v>
      </c>
      <c r="AO4331" s="63" t="s">
        <v>38228</v>
      </c>
      <c r="AP4331" s="63" t="s">
        <v>3564</v>
      </c>
      <c r="AQ4331" s="63" t="s">
        <v>766</v>
      </c>
      <c r="AR4331" s="63" t="s">
        <v>38458</v>
      </c>
      <c r="AS4331" s="63" t="s">
        <v>38460</v>
      </c>
      <c r="AT4331" s="12" t="s">
        <v>38275</v>
      </c>
      <c r="AU4331" s="63" t="str">
        <f>VLOOKUP(Слияние12[[#This Row],[Код установленного назначения помещения]],Коды!$A$10:$C$14,3,0)</f>
        <v>Квартира</v>
      </c>
      <c r="AW4331" s="1" t="s">
        <v>38421</v>
      </c>
    </row>
    <row r="4332" spans="1:49">
      <c r="A4332" s="55" t="s">
        <v>22570</v>
      </c>
      <c r="B4332" s="1" t="s">
        <v>20039</v>
      </c>
      <c r="D4332" s="55" t="s">
        <v>22530</v>
      </c>
      <c r="E43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32" s="2"/>
      <c r="H43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32" s="9" t="s">
        <v>20039</v>
      </c>
      <c r="K4332" s="54" t="s">
        <v>38232</v>
      </c>
      <c r="L4332" s="2" t="s">
        <v>10588</v>
      </c>
      <c r="M4332" s="2">
        <v>205001000000</v>
      </c>
      <c r="N4332" s="2" t="s">
        <v>10591</v>
      </c>
      <c r="O4332" s="1">
        <v>30.6</v>
      </c>
      <c r="P4332" s="67">
        <v>2</v>
      </c>
      <c r="Q4332" s="90" t="s">
        <v>22571</v>
      </c>
      <c r="R4332" s="2" t="s">
        <v>372</v>
      </c>
      <c r="S4332" s="2" t="s">
        <v>5837</v>
      </c>
      <c r="T43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32" s="2" t="s">
        <v>3555</v>
      </c>
      <c r="V4332" s="2">
        <v>11</v>
      </c>
      <c r="W4332" s="2"/>
      <c r="X4332" s="2"/>
      <c r="Y4332" s="2" t="s">
        <v>508</v>
      </c>
      <c r="Z4332" s="2">
        <v>21</v>
      </c>
      <c r="AA4332" s="9"/>
      <c r="AB43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32" s="10">
        <v>1</v>
      </c>
      <c r="AE4332" s="10">
        <v>110</v>
      </c>
      <c r="AF433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32" s="189">
        <f>VLOOKUP(Слияние12[[#This Row],[Уточнённый кадастровый номер родительского объекта - здания]],Здания!A:AX,50,0)</f>
        <v>6801.9429</v>
      </c>
      <c r="AH43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32" s="189">
        <f>ROUND(Слияние12[[#This Row],[РУПКС]]*Слияние12[[#This Row],[Кэт]],4)</f>
        <v>6801.9429</v>
      </c>
      <c r="AJ4332" s="139">
        <f>ROUND(Слияние12[[#This Row],[УПКС]]*Слияние12[[#This Row],[Площадь помещения]],2)</f>
        <v>208139.45</v>
      </c>
      <c r="AK4332" s="10">
        <v>3</v>
      </c>
      <c r="AL4332" s="63"/>
      <c r="AM4332" s="63">
        <v>127347.71</v>
      </c>
      <c r="AN4332" s="63" t="s">
        <v>37914</v>
      </c>
      <c r="AO4332" s="63" t="s">
        <v>38228</v>
      </c>
      <c r="AP4332" s="63" t="s">
        <v>3564</v>
      </c>
      <c r="AQ4332" s="63" t="s">
        <v>766</v>
      </c>
      <c r="AR4332" s="63" t="s">
        <v>38458</v>
      </c>
      <c r="AS4332" s="63" t="s">
        <v>38460</v>
      </c>
      <c r="AT4332" s="12" t="s">
        <v>38275</v>
      </c>
      <c r="AU4332" s="63" t="str">
        <f>VLOOKUP(Слияние12[[#This Row],[Код установленного назначения помещения]],Коды!$A$10:$C$14,3,0)</f>
        <v>Квартира</v>
      </c>
      <c r="AW4332" s="1" t="s">
        <v>38421</v>
      </c>
    </row>
    <row r="4333" spans="1:49">
      <c r="A4333" s="55" t="s">
        <v>22540</v>
      </c>
      <c r="B4333" s="1" t="s">
        <v>20039</v>
      </c>
      <c r="D4333" s="55" t="s">
        <v>22530</v>
      </c>
      <c r="E43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33" s="2"/>
      <c r="H43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33" s="9" t="s">
        <v>20039</v>
      </c>
      <c r="K4333" s="54" t="s">
        <v>38232</v>
      </c>
      <c r="L4333" s="2" t="s">
        <v>10588</v>
      </c>
      <c r="M4333" s="2">
        <v>205001000000</v>
      </c>
      <c r="N4333" s="2" t="s">
        <v>10591</v>
      </c>
      <c r="O4333" s="1">
        <v>42.9</v>
      </c>
      <c r="P4333" s="67">
        <v>2</v>
      </c>
      <c r="Q4333" s="90" t="s">
        <v>22541</v>
      </c>
      <c r="R4333" s="2" t="s">
        <v>372</v>
      </c>
      <c r="S4333" s="2" t="s">
        <v>5837</v>
      </c>
      <c r="T43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33" s="2" t="s">
        <v>3555</v>
      </c>
      <c r="V4333" s="2">
        <v>11</v>
      </c>
      <c r="W4333" s="2"/>
      <c r="X4333" s="2"/>
      <c r="Y4333" s="2" t="s">
        <v>508</v>
      </c>
      <c r="Z4333" s="2">
        <v>6</v>
      </c>
      <c r="AA4333" s="9"/>
      <c r="AB43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33" s="10">
        <v>1</v>
      </c>
      <c r="AE4333" s="10">
        <v>110</v>
      </c>
      <c r="AF433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33" s="189">
        <f>VLOOKUP(Слияние12[[#This Row],[Уточнённый кадастровый номер родительского объекта - здания]],Здания!A:AX,50,0)</f>
        <v>6801.9429</v>
      </c>
      <c r="AH43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33" s="189">
        <f>ROUND(Слияние12[[#This Row],[РУПКС]]*Слияние12[[#This Row],[Кэт]],4)</f>
        <v>6801.9429</v>
      </c>
      <c r="AJ4333" s="139">
        <f>ROUND(Слияние12[[#This Row],[УПКС]]*Слияние12[[#This Row],[Площадь помещения]],2)</f>
        <v>291803.34999999998</v>
      </c>
      <c r="AK4333" s="10">
        <v>3</v>
      </c>
      <c r="AL4333" s="63"/>
      <c r="AM4333" s="63">
        <v>178536.5</v>
      </c>
      <c r="AN4333" s="63" t="s">
        <v>37914</v>
      </c>
      <c r="AO4333" s="63" t="s">
        <v>38228</v>
      </c>
      <c r="AP4333" s="63" t="s">
        <v>3564</v>
      </c>
      <c r="AQ4333" s="63" t="s">
        <v>766</v>
      </c>
      <c r="AR4333" s="63" t="s">
        <v>38458</v>
      </c>
      <c r="AS4333" s="63" t="s">
        <v>38460</v>
      </c>
      <c r="AT4333" s="12" t="s">
        <v>38275</v>
      </c>
      <c r="AU4333" s="63" t="str">
        <f>VLOOKUP(Слияние12[[#This Row],[Код установленного назначения помещения]],Коды!$A$10:$C$14,3,0)</f>
        <v>Квартира</v>
      </c>
      <c r="AW4333" s="1" t="s">
        <v>38421</v>
      </c>
    </row>
    <row r="4334" spans="1:49">
      <c r="A4334" s="55" t="s">
        <v>22556</v>
      </c>
      <c r="B4334" s="1" t="s">
        <v>20039</v>
      </c>
      <c r="D4334" s="55" t="s">
        <v>22530</v>
      </c>
      <c r="E43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34" s="2"/>
      <c r="H43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34" s="9" t="s">
        <v>20039</v>
      </c>
      <c r="K4334" s="54" t="s">
        <v>38232</v>
      </c>
      <c r="L4334" s="2" t="s">
        <v>10588</v>
      </c>
      <c r="M4334" s="2">
        <v>205001000000</v>
      </c>
      <c r="N4334" s="2" t="s">
        <v>10591</v>
      </c>
      <c r="O4334" s="1">
        <v>43.3</v>
      </c>
      <c r="P4334" s="67">
        <v>4</v>
      </c>
      <c r="Q4334" s="90" t="s">
        <v>22557</v>
      </c>
      <c r="R4334" s="2" t="s">
        <v>372</v>
      </c>
      <c r="S4334" s="2" t="s">
        <v>5837</v>
      </c>
      <c r="T43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34" s="2" t="s">
        <v>3555</v>
      </c>
      <c r="V4334" s="2">
        <v>11</v>
      </c>
      <c r="W4334" s="2"/>
      <c r="X4334" s="2"/>
      <c r="Y4334" s="2" t="s">
        <v>508</v>
      </c>
      <c r="Z4334" s="2">
        <v>14</v>
      </c>
      <c r="AA4334" s="9"/>
      <c r="AB43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34" s="10">
        <v>1</v>
      </c>
      <c r="AE4334" s="10">
        <v>110</v>
      </c>
      <c r="AF433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34" s="189">
        <f>VLOOKUP(Слияние12[[#This Row],[Уточнённый кадастровый номер родительского объекта - здания]],Здания!A:AX,50,0)</f>
        <v>6801.9429</v>
      </c>
      <c r="AH43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34" s="189">
        <f>ROUND(Слияние12[[#This Row],[РУПКС]]*Слияние12[[#This Row],[Кэт]],4)</f>
        <v>6801.9429</v>
      </c>
      <c r="AJ4334" s="139">
        <f>ROUND(Слияние12[[#This Row],[УПКС]]*Слияние12[[#This Row],[Площадь помещения]],2)</f>
        <v>294524.13</v>
      </c>
      <c r="AK4334" s="10">
        <v>3</v>
      </c>
      <c r="AL4334" s="63"/>
      <c r="AM4334" s="63">
        <v>180201.18</v>
      </c>
      <c r="AN4334" s="63" t="s">
        <v>37914</v>
      </c>
      <c r="AO4334" s="63" t="s">
        <v>38228</v>
      </c>
      <c r="AP4334" s="63" t="s">
        <v>3564</v>
      </c>
      <c r="AQ4334" s="63" t="s">
        <v>766</v>
      </c>
      <c r="AR4334" s="63" t="s">
        <v>38458</v>
      </c>
      <c r="AS4334" s="63" t="s">
        <v>38460</v>
      </c>
      <c r="AT4334" s="12" t="s">
        <v>38275</v>
      </c>
      <c r="AU4334" s="63" t="str">
        <f>VLOOKUP(Слияние12[[#This Row],[Код установленного назначения помещения]],Коды!$A$10:$C$14,3,0)</f>
        <v>Квартира</v>
      </c>
      <c r="AW4334" s="1" t="s">
        <v>38421</v>
      </c>
    </row>
    <row r="4335" spans="1:49">
      <c r="A4335" s="55" t="s">
        <v>22477</v>
      </c>
      <c r="B4335" s="1" t="s">
        <v>20039</v>
      </c>
      <c r="D4335" s="55" t="s">
        <v>22469</v>
      </c>
      <c r="E43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35" s="2"/>
      <c r="H43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335" s="9" t="s">
        <v>20039</v>
      </c>
      <c r="K4335" s="54" t="s">
        <v>38232</v>
      </c>
      <c r="L4335" s="2" t="s">
        <v>10588</v>
      </c>
      <c r="M4335" s="2">
        <v>205001000000</v>
      </c>
      <c r="N4335" s="2" t="s">
        <v>10591</v>
      </c>
      <c r="O4335" s="1">
        <v>41.6</v>
      </c>
      <c r="P4335" s="67">
        <v>2</v>
      </c>
      <c r="Q4335" s="90" t="s">
        <v>22478</v>
      </c>
      <c r="R4335" s="2" t="s">
        <v>372</v>
      </c>
      <c r="S4335" s="2" t="s">
        <v>5837</v>
      </c>
      <c r="T43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35" s="2" t="s">
        <v>5986</v>
      </c>
      <c r="V4335" s="2" t="s">
        <v>439</v>
      </c>
      <c r="W4335" s="2"/>
      <c r="X4335" s="2"/>
      <c r="Y4335" s="2" t="s">
        <v>508</v>
      </c>
      <c r="Z4335" s="2">
        <v>5</v>
      </c>
      <c r="AA4335" s="9"/>
      <c r="AB43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35" s="10">
        <v>1</v>
      </c>
      <c r="AE4335" s="10">
        <v>110</v>
      </c>
      <c r="AF433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35" s="189">
        <f>VLOOKUP(Слияние12[[#This Row],[Уточнённый кадастровый номер родительского объекта - здания]],Здания!A:AX,50,0)</f>
        <v>9069.2572</v>
      </c>
      <c r="AH43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35" s="189">
        <f>ROUND(Слияние12[[#This Row],[РУПКС]]*Слияние12[[#This Row],[Кэт]],4)</f>
        <v>9069.2572</v>
      </c>
      <c r="AJ4335" s="139">
        <f>ROUND(Слияние12[[#This Row],[УПКС]]*Слияние12[[#This Row],[Площадь помещения]],2)</f>
        <v>377281.1</v>
      </c>
      <c r="AK4335" s="10">
        <v>3</v>
      </c>
      <c r="AL4335" s="63"/>
      <c r="AM4335" s="63">
        <v>173126.3</v>
      </c>
      <c r="AN4335" s="63" t="s">
        <v>37948</v>
      </c>
      <c r="AO4335" s="63" t="s">
        <v>38228</v>
      </c>
      <c r="AP4335" s="63" t="s">
        <v>3564</v>
      </c>
      <c r="AQ4335" s="63" t="s">
        <v>766</v>
      </c>
      <c r="AR4335" s="63" t="s">
        <v>38458</v>
      </c>
      <c r="AS4335" s="63" t="s">
        <v>38460</v>
      </c>
      <c r="AT4335" s="12" t="s">
        <v>38275</v>
      </c>
      <c r="AU4335" s="63" t="str">
        <f>VLOOKUP(Слияние12[[#This Row],[Код установленного назначения помещения]],Коды!$A$10:$C$14,3,0)</f>
        <v>Квартира</v>
      </c>
      <c r="AW4335" s="1" t="s">
        <v>38421</v>
      </c>
    </row>
    <row r="4336" spans="1:49">
      <c r="A4336" s="55" t="s">
        <v>22487</v>
      </c>
      <c r="B4336" s="1" t="s">
        <v>20039</v>
      </c>
      <c r="D4336" s="55" t="s">
        <v>22469</v>
      </c>
      <c r="E43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36" s="2"/>
      <c r="H43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336" s="9" t="s">
        <v>20039</v>
      </c>
      <c r="K4336" s="54" t="s">
        <v>38232</v>
      </c>
      <c r="L4336" s="2" t="s">
        <v>10588</v>
      </c>
      <c r="M4336" s="2">
        <v>205001000000</v>
      </c>
      <c r="N4336" s="2" t="s">
        <v>10591</v>
      </c>
      <c r="O4336" s="1">
        <v>32.1</v>
      </c>
      <c r="P4336" s="67">
        <v>2</v>
      </c>
      <c r="Q4336" s="90" t="s">
        <v>22488</v>
      </c>
      <c r="R4336" s="2" t="s">
        <v>372</v>
      </c>
      <c r="S4336" s="2" t="s">
        <v>5837</v>
      </c>
      <c r="T43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36" s="2" t="s">
        <v>5986</v>
      </c>
      <c r="V4336" s="2" t="s">
        <v>439</v>
      </c>
      <c r="W4336" s="2"/>
      <c r="X4336" s="2"/>
      <c r="Y4336" s="2" t="s">
        <v>508</v>
      </c>
      <c r="Z4336" s="2">
        <v>10</v>
      </c>
      <c r="AA4336" s="9"/>
      <c r="AB43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36" s="10">
        <v>1</v>
      </c>
      <c r="AE4336" s="10">
        <v>110</v>
      </c>
      <c r="AF433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36" s="189">
        <f>VLOOKUP(Слияние12[[#This Row],[Уточнённый кадастровый номер родительского объекта - здания]],Здания!A:AX,50,0)</f>
        <v>9069.2572</v>
      </c>
      <c r="AH43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36" s="189">
        <f>ROUND(Слияние12[[#This Row],[РУПКС]]*Слияние12[[#This Row],[Кэт]],4)</f>
        <v>9069.2572</v>
      </c>
      <c r="AJ4336" s="139">
        <f>ROUND(Слияние12[[#This Row],[УПКС]]*Слияние12[[#This Row],[Площадь помещения]],2)</f>
        <v>291123.15999999997</v>
      </c>
      <c r="AK4336" s="10">
        <v>3</v>
      </c>
      <c r="AL4336" s="63"/>
      <c r="AM4336" s="63">
        <v>133590.25</v>
      </c>
      <c r="AN4336" s="63" t="s">
        <v>37948</v>
      </c>
      <c r="AO4336" s="63" t="s">
        <v>38228</v>
      </c>
      <c r="AP4336" s="63" t="s">
        <v>3564</v>
      </c>
      <c r="AQ4336" s="63" t="s">
        <v>766</v>
      </c>
      <c r="AR4336" s="63" t="s">
        <v>38458</v>
      </c>
      <c r="AS4336" s="63" t="s">
        <v>38460</v>
      </c>
      <c r="AT4336" s="12" t="s">
        <v>38275</v>
      </c>
      <c r="AU4336" s="63" t="str">
        <f>VLOOKUP(Слияние12[[#This Row],[Код установленного назначения помещения]],Коды!$A$10:$C$14,3,0)</f>
        <v>Квартира</v>
      </c>
      <c r="AW4336" s="1" t="s">
        <v>38421</v>
      </c>
    </row>
    <row r="4337" spans="1:49">
      <c r="A4337" s="55" t="s">
        <v>22427</v>
      </c>
      <c r="B4337" s="1" t="s">
        <v>20039</v>
      </c>
      <c r="D4337" s="55" t="s">
        <v>22428</v>
      </c>
      <c r="E43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43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37" s="2"/>
      <c r="H43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7</v>
      </c>
      <c r="J4337" s="9" t="s">
        <v>20039</v>
      </c>
      <c r="K4337" s="54" t="s">
        <v>38232</v>
      </c>
      <c r="L4337" s="2" t="s">
        <v>10588</v>
      </c>
      <c r="M4337" s="2">
        <v>205001000000</v>
      </c>
      <c r="N4337" s="2" t="s">
        <v>10591</v>
      </c>
      <c r="O4337" s="1">
        <v>32.200000000000003</v>
      </c>
      <c r="P4337" s="67">
        <v>1</v>
      </c>
      <c r="Q4337" s="90" t="s">
        <v>22429</v>
      </c>
      <c r="R4337" s="2" t="s">
        <v>372</v>
      </c>
      <c r="S4337" s="2" t="s">
        <v>5837</v>
      </c>
      <c r="T43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37" s="2" t="s">
        <v>5986</v>
      </c>
      <c r="V4337" s="2">
        <v>11</v>
      </c>
      <c r="W4337" s="2"/>
      <c r="X4337" s="2"/>
      <c r="Y4337" s="2" t="s">
        <v>508</v>
      </c>
      <c r="Z4337" s="2">
        <v>1</v>
      </c>
      <c r="AA4337" s="9"/>
      <c r="AB43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3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4337" s="10">
        <v>9</v>
      </c>
      <c r="AE4337" s="10">
        <v>909</v>
      </c>
      <c r="AF4337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4337" s="189">
        <f>VLOOKUP(Слияние12[[#This Row],[Уточнённый кадастровый номер родительского объекта - здания]],Здания!A:AX,50,0)</f>
        <v>1000</v>
      </c>
      <c r="AH43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37" s="189">
        <f>ROUND(Слияние12[[#This Row],[РУПКС]]*Слияние12[[#This Row],[Кэт]],4)</f>
        <v>1000</v>
      </c>
      <c r="AJ4337" s="139">
        <f>ROUND(Слияние12[[#This Row],[УПКС]]*Слияние12[[#This Row],[Площадь помещения]],2)</f>
        <v>32200</v>
      </c>
      <c r="AK4337" s="10">
        <v>3</v>
      </c>
      <c r="AL4337" s="63"/>
      <c r="AM4337" s="63">
        <v>134006.42000000001</v>
      </c>
      <c r="AN4337" s="63" t="s">
        <v>37948</v>
      </c>
      <c r="AO4337" s="63" t="s">
        <v>38228</v>
      </c>
      <c r="AP4337" s="63" t="s">
        <v>3564</v>
      </c>
      <c r="AQ4337" s="63" t="s">
        <v>766</v>
      </c>
      <c r="AR4337" s="63" t="s">
        <v>38458</v>
      </c>
      <c r="AS4337" s="63" t="s">
        <v>38460</v>
      </c>
      <c r="AT4337" s="12" t="s">
        <v>38278</v>
      </c>
      <c r="AU4337" s="63" t="str">
        <f>VLOOKUP(Слияние12[[#This Row],[Код установленного назначения помещения]],Коды!$A$10:$C$14,3,0)</f>
        <v>Иное</v>
      </c>
    </row>
    <row r="4338" spans="1:49">
      <c r="A4338" s="55" t="s">
        <v>22430</v>
      </c>
      <c r="B4338" s="1" t="s">
        <v>20039</v>
      </c>
      <c r="D4338" s="55" t="s">
        <v>22428</v>
      </c>
      <c r="E43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43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38" s="2"/>
      <c r="H43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7</v>
      </c>
      <c r="J4338" s="9" t="s">
        <v>20039</v>
      </c>
      <c r="K4338" s="54" t="s">
        <v>38232</v>
      </c>
      <c r="L4338" s="2" t="s">
        <v>10588</v>
      </c>
      <c r="M4338" s="2">
        <v>205001000000</v>
      </c>
      <c r="N4338" s="2" t="s">
        <v>10591</v>
      </c>
      <c r="O4338" s="1">
        <v>41.1</v>
      </c>
      <c r="P4338" s="67">
        <v>1</v>
      </c>
      <c r="Q4338" s="90" t="s">
        <v>22431</v>
      </c>
      <c r="R4338" s="2" t="s">
        <v>372</v>
      </c>
      <c r="S4338" s="2" t="s">
        <v>5837</v>
      </c>
      <c r="T43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38" s="2" t="s">
        <v>5986</v>
      </c>
      <c r="V4338" s="2">
        <v>11</v>
      </c>
      <c r="W4338" s="2"/>
      <c r="X4338" s="2"/>
      <c r="Y4338" s="2" t="s">
        <v>508</v>
      </c>
      <c r="Z4338" s="2">
        <v>2</v>
      </c>
      <c r="AA4338" s="9"/>
      <c r="AB43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3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4338" s="10">
        <v>9</v>
      </c>
      <c r="AE4338" s="10">
        <v>909</v>
      </c>
      <c r="AF4338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4338" s="189">
        <f>VLOOKUP(Слияние12[[#This Row],[Уточнённый кадастровый номер родительского объекта - здания]],Здания!A:AX,50,0)</f>
        <v>1000</v>
      </c>
      <c r="AH43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38" s="189">
        <f>ROUND(Слияние12[[#This Row],[РУПКС]]*Слияние12[[#This Row],[Кэт]],4)</f>
        <v>1000</v>
      </c>
      <c r="AJ4338" s="139">
        <f>ROUND(Слияние12[[#This Row],[УПКС]]*Слияние12[[#This Row],[Площадь помещения]],2)</f>
        <v>41100</v>
      </c>
      <c r="AK4338" s="10">
        <v>3</v>
      </c>
      <c r="AL4338" s="63"/>
      <c r="AM4338" s="63">
        <v>171045.46</v>
      </c>
      <c r="AN4338" s="63" t="s">
        <v>37948</v>
      </c>
      <c r="AO4338" s="63" t="s">
        <v>38228</v>
      </c>
      <c r="AP4338" s="63" t="s">
        <v>3564</v>
      </c>
      <c r="AQ4338" s="63" t="s">
        <v>766</v>
      </c>
      <c r="AR4338" s="63" t="s">
        <v>38458</v>
      </c>
      <c r="AS4338" s="63" t="s">
        <v>38460</v>
      </c>
      <c r="AT4338" s="12" t="s">
        <v>38278</v>
      </c>
      <c r="AU4338" s="63" t="str">
        <f>VLOOKUP(Слияние12[[#This Row],[Код установленного назначения помещения]],Коды!$A$10:$C$14,3,0)</f>
        <v>Иное</v>
      </c>
    </row>
    <row r="4339" spans="1:49">
      <c r="A4339" s="55" t="s">
        <v>22550</v>
      </c>
      <c r="B4339" s="1" t="s">
        <v>20039</v>
      </c>
      <c r="D4339" s="55" t="s">
        <v>22530</v>
      </c>
      <c r="E43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39" s="2"/>
      <c r="H43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39" s="9" t="s">
        <v>20039</v>
      </c>
      <c r="K4339" s="54" t="s">
        <v>38232</v>
      </c>
      <c r="L4339" s="2" t="s">
        <v>10588</v>
      </c>
      <c r="M4339" s="2">
        <v>205001000000</v>
      </c>
      <c r="N4339" s="2" t="s">
        <v>10591</v>
      </c>
      <c r="O4339" s="1">
        <v>41.2</v>
      </c>
      <c r="P4339" s="67">
        <v>3</v>
      </c>
      <c r="Q4339" s="90" t="s">
        <v>22551</v>
      </c>
      <c r="R4339" s="2" t="s">
        <v>372</v>
      </c>
      <c r="S4339" s="2" t="s">
        <v>5837</v>
      </c>
      <c r="T43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39" s="2" t="s">
        <v>3555</v>
      </c>
      <c r="V4339" s="2">
        <v>11</v>
      </c>
      <c r="W4339" s="2"/>
      <c r="X4339" s="2"/>
      <c r="Y4339" s="2" t="s">
        <v>508</v>
      </c>
      <c r="Z4339" s="2">
        <v>11</v>
      </c>
      <c r="AA4339" s="9"/>
      <c r="AB43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39" s="10">
        <v>1</v>
      </c>
      <c r="AE4339" s="10">
        <v>110</v>
      </c>
      <c r="AF433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39" s="189">
        <f>VLOOKUP(Слияние12[[#This Row],[Уточнённый кадастровый номер родительского объекта - здания]],Здания!A:AX,50,0)</f>
        <v>6801.9429</v>
      </c>
      <c r="AH43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39" s="189">
        <f>ROUND(Слияние12[[#This Row],[РУПКС]]*Слияние12[[#This Row],[Кэт]],4)</f>
        <v>6801.9429</v>
      </c>
      <c r="AJ4339" s="139">
        <f>ROUND(Слияние12[[#This Row],[УПКС]]*Слияние12[[#This Row],[Площадь помещения]],2)</f>
        <v>280240.05</v>
      </c>
      <c r="AK4339" s="10">
        <v>3</v>
      </c>
      <c r="AL4339" s="63"/>
      <c r="AM4339" s="63">
        <v>171461.63</v>
      </c>
      <c r="AN4339" s="63" t="s">
        <v>37914</v>
      </c>
      <c r="AO4339" s="63" t="s">
        <v>38228</v>
      </c>
      <c r="AP4339" s="63" t="s">
        <v>3564</v>
      </c>
      <c r="AQ4339" s="63" t="s">
        <v>766</v>
      </c>
      <c r="AR4339" s="63" t="s">
        <v>38458</v>
      </c>
      <c r="AS4339" s="63" t="s">
        <v>38460</v>
      </c>
      <c r="AT4339" s="12" t="s">
        <v>38275</v>
      </c>
      <c r="AU4339" s="63" t="str">
        <f>VLOOKUP(Слияние12[[#This Row],[Код установленного назначения помещения]],Коды!$A$10:$C$14,3,0)</f>
        <v>Квартира</v>
      </c>
      <c r="AW4339" s="1" t="s">
        <v>38421</v>
      </c>
    </row>
    <row r="4340" spans="1:49">
      <c r="A4340" s="55" t="s">
        <v>22627</v>
      </c>
      <c r="B4340" s="1" t="s">
        <v>20039</v>
      </c>
      <c r="D4340" s="55" t="s">
        <v>22595</v>
      </c>
      <c r="E43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40" s="2"/>
      <c r="H43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340" s="9" t="s">
        <v>20039</v>
      </c>
      <c r="K4340" s="54" t="s">
        <v>38232</v>
      </c>
      <c r="L4340" s="2" t="s">
        <v>10588</v>
      </c>
      <c r="M4340" s="2">
        <v>205001000000</v>
      </c>
      <c r="N4340" s="2" t="s">
        <v>10591</v>
      </c>
      <c r="O4340" s="1">
        <v>41.3</v>
      </c>
      <c r="P4340" s="67">
        <v>1</v>
      </c>
      <c r="Q4340" s="90" t="s">
        <v>22628</v>
      </c>
      <c r="R4340" s="2" t="s">
        <v>372</v>
      </c>
      <c r="S4340" s="2" t="s">
        <v>5837</v>
      </c>
      <c r="T43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40" s="2" t="s">
        <v>3555</v>
      </c>
      <c r="V4340" s="2">
        <v>24</v>
      </c>
      <c r="W4340" s="2"/>
      <c r="X4340" s="2"/>
      <c r="Y4340" s="2" t="s">
        <v>508</v>
      </c>
      <c r="Z4340" s="2">
        <v>17</v>
      </c>
      <c r="AA4340" s="9"/>
      <c r="AB43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40" s="10">
        <v>1</v>
      </c>
      <c r="AE4340" s="10">
        <v>110</v>
      </c>
      <c r="AF434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40" s="189">
        <f>VLOOKUP(Слияние12[[#This Row],[Уточнённый кадастровый номер родительского объекта - здания]],Здания!A:AX,50,0)</f>
        <v>8797.4593999999997</v>
      </c>
      <c r="AH43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40" s="189">
        <f>ROUND(Слияние12[[#This Row],[РУПКС]]*Слияние12[[#This Row],[Кэт]],4)</f>
        <v>8797.4593999999997</v>
      </c>
      <c r="AJ4340" s="139">
        <f>ROUND(Слияние12[[#This Row],[УПКС]]*Слияние12[[#This Row],[Площадь помещения]],2)</f>
        <v>363335.07</v>
      </c>
      <c r="AK4340" s="10">
        <v>3</v>
      </c>
      <c r="AL4340" s="63"/>
      <c r="AM4340" s="63">
        <v>171877.8</v>
      </c>
      <c r="AN4340" s="63" t="s">
        <v>37914</v>
      </c>
      <c r="AO4340" s="63" t="s">
        <v>38228</v>
      </c>
      <c r="AP4340" s="63" t="s">
        <v>3564</v>
      </c>
      <c r="AQ4340" s="63" t="s">
        <v>766</v>
      </c>
      <c r="AR4340" s="63" t="s">
        <v>38458</v>
      </c>
      <c r="AS4340" s="63" t="s">
        <v>38460</v>
      </c>
      <c r="AT4340" s="12" t="s">
        <v>38275</v>
      </c>
      <c r="AU4340" s="63" t="str">
        <f>VLOOKUP(Слияние12[[#This Row],[Код установленного назначения помещения]],Коды!$A$10:$C$14,3,0)</f>
        <v>Квартира</v>
      </c>
      <c r="AW4340" s="1" t="s">
        <v>38421</v>
      </c>
    </row>
    <row r="4341" spans="1:49">
      <c r="A4341" s="55" t="s">
        <v>22690</v>
      </c>
      <c r="B4341" s="1" t="s">
        <v>20039</v>
      </c>
      <c r="D4341" s="55" t="s">
        <v>22660</v>
      </c>
      <c r="E43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41" s="2"/>
      <c r="H43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341" s="9" t="s">
        <v>20039</v>
      </c>
      <c r="K4341" s="54" t="s">
        <v>38232</v>
      </c>
      <c r="L4341" s="2" t="s">
        <v>10588</v>
      </c>
      <c r="M4341" s="2">
        <v>205001000000</v>
      </c>
      <c r="N4341" s="2" t="s">
        <v>10591</v>
      </c>
      <c r="O4341" s="1">
        <v>36.6</v>
      </c>
      <c r="P4341" s="67">
        <v>2</v>
      </c>
      <c r="Q4341" s="90" t="s">
        <v>22691</v>
      </c>
      <c r="R4341" s="2" t="s">
        <v>372</v>
      </c>
      <c r="S4341" s="2" t="s">
        <v>5837</v>
      </c>
      <c r="T43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41" s="2" t="s">
        <v>3555</v>
      </c>
      <c r="V4341" s="2" t="s">
        <v>467</v>
      </c>
      <c r="W4341" s="2"/>
      <c r="X4341" s="2"/>
      <c r="Y4341" s="2" t="s">
        <v>508</v>
      </c>
      <c r="Z4341" s="2">
        <v>16</v>
      </c>
      <c r="AA4341" s="9"/>
      <c r="AB43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41" s="10">
        <v>1</v>
      </c>
      <c r="AE4341" s="10">
        <v>110</v>
      </c>
      <c r="AF434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41" s="189">
        <f>VLOOKUP(Слияние12[[#This Row],[Уточнённый кадастровый номер родительского объекта - здания]],Здания!A:AX,50,0)</f>
        <v>8797.4593999999997</v>
      </c>
      <c r="AH43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41" s="189">
        <f>ROUND(Слияние12[[#This Row],[РУПКС]]*Слияние12[[#This Row],[Кэт]],4)</f>
        <v>8797.4593999999997</v>
      </c>
      <c r="AJ4341" s="139">
        <f>ROUND(Слияние12[[#This Row],[УПКС]]*Слияние12[[#This Row],[Площадь помещения]],2)</f>
        <v>321987.01</v>
      </c>
      <c r="AK4341" s="10">
        <v>3</v>
      </c>
      <c r="AL4341" s="63"/>
      <c r="AM4341" s="63">
        <v>152317.85</v>
      </c>
      <c r="AN4341" s="63" t="s">
        <v>37914</v>
      </c>
      <c r="AO4341" s="63" t="s">
        <v>38228</v>
      </c>
      <c r="AP4341" s="63" t="s">
        <v>3564</v>
      </c>
      <c r="AQ4341" s="63" t="s">
        <v>766</v>
      </c>
      <c r="AR4341" s="63" t="s">
        <v>38458</v>
      </c>
      <c r="AS4341" s="63" t="s">
        <v>38460</v>
      </c>
      <c r="AT4341" s="12" t="s">
        <v>38275</v>
      </c>
      <c r="AU4341" s="63" t="str">
        <f>VLOOKUP(Слияние12[[#This Row],[Код установленного назначения помещения]],Коды!$A$10:$C$14,3,0)</f>
        <v>Квартира</v>
      </c>
      <c r="AW4341" s="1" t="s">
        <v>38421</v>
      </c>
    </row>
    <row r="4342" spans="1:49">
      <c r="A4342" s="55" t="s">
        <v>22696</v>
      </c>
      <c r="B4342" s="1" t="s">
        <v>20039</v>
      </c>
      <c r="D4342" s="55" t="s">
        <v>22660</v>
      </c>
      <c r="E43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42" s="2"/>
      <c r="H43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342" s="9" t="s">
        <v>20039</v>
      </c>
      <c r="K4342" s="54" t="s">
        <v>38232</v>
      </c>
      <c r="L4342" s="2" t="s">
        <v>10588</v>
      </c>
      <c r="M4342" s="2">
        <v>205001000000</v>
      </c>
      <c r="N4342" s="2" t="s">
        <v>10591</v>
      </c>
      <c r="O4342" s="1">
        <v>55.1</v>
      </c>
      <c r="P4342" s="67">
        <v>1</v>
      </c>
      <c r="Q4342" s="90" t="s">
        <v>22697</v>
      </c>
      <c r="R4342" s="2" t="s">
        <v>372</v>
      </c>
      <c r="S4342" s="2" t="s">
        <v>5837</v>
      </c>
      <c r="T43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42" s="2" t="s">
        <v>3555</v>
      </c>
      <c r="V4342" s="2" t="s">
        <v>467</v>
      </c>
      <c r="W4342" s="2"/>
      <c r="X4342" s="2"/>
      <c r="Y4342" s="2" t="s">
        <v>508</v>
      </c>
      <c r="Z4342" s="2">
        <v>19</v>
      </c>
      <c r="AA4342" s="9"/>
      <c r="AB43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42" s="10">
        <v>1</v>
      </c>
      <c r="AE4342" s="10">
        <v>110</v>
      </c>
      <c r="AF434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42" s="189">
        <f>VLOOKUP(Слияние12[[#This Row],[Уточнённый кадастровый номер родительского объекта - здания]],Здания!A:AX,50,0)</f>
        <v>8797.4593999999997</v>
      </c>
      <c r="AH43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42" s="189">
        <f>ROUND(Слияние12[[#This Row],[РУПКС]]*Слияние12[[#This Row],[Кэт]],4)</f>
        <v>8797.4593999999997</v>
      </c>
      <c r="AJ4342" s="139">
        <f>ROUND(Слияние12[[#This Row],[УПКС]]*Слияние12[[#This Row],[Площадь помещения]],2)</f>
        <v>484740.01</v>
      </c>
      <c r="AK4342" s="10">
        <v>3</v>
      </c>
      <c r="AL4342" s="63"/>
      <c r="AM4342" s="63">
        <v>229309.12</v>
      </c>
      <c r="AN4342" s="63" t="s">
        <v>37914</v>
      </c>
      <c r="AO4342" s="63" t="s">
        <v>38228</v>
      </c>
      <c r="AP4342" s="63" t="s">
        <v>3564</v>
      </c>
      <c r="AQ4342" s="63" t="s">
        <v>766</v>
      </c>
      <c r="AR4342" s="63" t="s">
        <v>38458</v>
      </c>
      <c r="AS4342" s="63" t="s">
        <v>38460</v>
      </c>
      <c r="AT4342" s="12" t="s">
        <v>38275</v>
      </c>
      <c r="AU4342" s="63" t="str">
        <f>VLOOKUP(Слияние12[[#This Row],[Код установленного назначения помещения]],Коды!$A$10:$C$14,3,0)</f>
        <v>Квартира</v>
      </c>
      <c r="AW4342" s="1" t="s">
        <v>38421</v>
      </c>
    </row>
    <row r="4343" spans="1:49">
      <c r="A4343" s="55" t="s">
        <v>22702</v>
      </c>
      <c r="B4343" s="1" t="s">
        <v>20039</v>
      </c>
      <c r="D4343" s="55" t="s">
        <v>22660</v>
      </c>
      <c r="E43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43" s="2"/>
      <c r="H43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343" s="9" t="s">
        <v>20039</v>
      </c>
      <c r="K4343" s="54" t="s">
        <v>38232</v>
      </c>
      <c r="L4343" s="2" t="s">
        <v>10588</v>
      </c>
      <c r="M4343" s="2">
        <v>205001000000</v>
      </c>
      <c r="N4343" s="2" t="s">
        <v>10591</v>
      </c>
      <c r="O4343" s="1">
        <v>36.299999999999997</v>
      </c>
      <c r="P4343" s="67">
        <v>2</v>
      </c>
      <c r="Q4343" s="90" t="s">
        <v>22703</v>
      </c>
      <c r="R4343" s="2" t="s">
        <v>372</v>
      </c>
      <c r="S4343" s="2" t="s">
        <v>5837</v>
      </c>
      <c r="T43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43" s="2" t="s">
        <v>3555</v>
      </c>
      <c r="V4343" s="2" t="s">
        <v>467</v>
      </c>
      <c r="W4343" s="2"/>
      <c r="X4343" s="2"/>
      <c r="Y4343" s="2" t="s">
        <v>508</v>
      </c>
      <c r="Z4343" s="2">
        <v>22</v>
      </c>
      <c r="AA4343" s="9"/>
      <c r="AB43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43" s="10">
        <v>1</v>
      </c>
      <c r="AE4343" s="10">
        <v>110</v>
      </c>
      <c r="AF434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43" s="189">
        <f>VLOOKUP(Слияние12[[#This Row],[Уточнённый кадастровый номер родительского объекта - здания]],Здания!A:AX,50,0)</f>
        <v>8797.4593999999997</v>
      </c>
      <c r="AH43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43" s="189">
        <f>ROUND(Слияние12[[#This Row],[РУПКС]]*Слияние12[[#This Row],[Кэт]],4)</f>
        <v>8797.4593999999997</v>
      </c>
      <c r="AJ4343" s="139">
        <f>ROUND(Слияние12[[#This Row],[УПКС]]*Слияние12[[#This Row],[Площадь помещения]],2)</f>
        <v>319347.78000000003</v>
      </c>
      <c r="AK4343" s="10">
        <v>3</v>
      </c>
      <c r="AL4343" s="63"/>
      <c r="AM4343" s="63">
        <v>151069.35</v>
      </c>
      <c r="AN4343" s="63" t="s">
        <v>37914</v>
      </c>
      <c r="AO4343" s="63" t="s">
        <v>38228</v>
      </c>
      <c r="AP4343" s="63" t="s">
        <v>3564</v>
      </c>
      <c r="AQ4343" s="63" t="s">
        <v>766</v>
      </c>
      <c r="AR4343" s="63" t="s">
        <v>38458</v>
      </c>
      <c r="AS4343" s="63" t="s">
        <v>38460</v>
      </c>
      <c r="AT4343" s="12" t="s">
        <v>38275</v>
      </c>
      <c r="AU4343" s="63" t="str">
        <f>VLOOKUP(Слияние12[[#This Row],[Код установленного назначения помещения]],Коды!$A$10:$C$14,3,0)</f>
        <v>Квартира</v>
      </c>
      <c r="AW4343" s="1" t="s">
        <v>38421</v>
      </c>
    </row>
    <row r="4344" spans="1:49">
      <c r="A4344" s="55" t="s">
        <v>22635</v>
      </c>
      <c r="B4344" s="1" t="s">
        <v>20039</v>
      </c>
      <c r="D4344" s="55" t="s">
        <v>22595</v>
      </c>
      <c r="E43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44" s="2"/>
      <c r="H43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344" s="9" t="s">
        <v>20039</v>
      </c>
      <c r="K4344" s="54" t="s">
        <v>38232</v>
      </c>
      <c r="L4344" s="2" t="s">
        <v>10588</v>
      </c>
      <c r="M4344" s="2">
        <v>205001000000</v>
      </c>
      <c r="N4344" s="2" t="s">
        <v>10591</v>
      </c>
      <c r="O4344" s="1">
        <v>43.7</v>
      </c>
      <c r="P4344" s="67">
        <v>2</v>
      </c>
      <c r="Q4344" s="90" t="s">
        <v>22636</v>
      </c>
      <c r="R4344" s="2" t="s">
        <v>372</v>
      </c>
      <c r="S4344" s="2" t="s">
        <v>5837</v>
      </c>
      <c r="T43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44" s="2" t="s">
        <v>3555</v>
      </c>
      <c r="V4344" s="2">
        <v>24</v>
      </c>
      <c r="W4344" s="2"/>
      <c r="X4344" s="2"/>
      <c r="Y4344" s="2" t="s">
        <v>508</v>
      </c>
      <c r="Z4344" s="2">
        <v>21</v>
      </c>
      <c r="AA4344" s="9"/>
      <c r="AB43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44" s="10">
        <v>1</v>
      </c>
      <c r="AE4344" s="10">
        <v>110</v>
      </c>
      <c r="AF434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44" s="189">
        <f>VLOOKUP(Слияние12[[#This Row],[Уточнённый кадастровый номер родительского объекта - здания]],Здания!A:AX,50,0)</f>
        <v>8797.4593999999997</v>
      </c>
      <c r="AH43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44" s="189">
        <f>ROUND(Слияние12[[#This Row],[РУПКС]]*Слияние12[[#This Row],[Кэт]],4)</f>
        <v>8797.4593999999997</v>
      </c>
      <c r="AJ4344" s="139">
        <f>ROUND(Слияние12[[#This Row],[УПКС]]*Слияние12[[#This Row],[Площадь помещения]],2)</f>
        <v>384448.98</v>
      </c>
      <c r="AK4344" s="10">
        <v>3</v>
      </c>
      <c r="AL4344" s="63"/>
      <c r="AM4344" s="63">
        <v>181865.85</v>
      </c>
      <c r="AN4344" s="63" t="s">
        <v>37914</v>
      </c>
      <c r="AO4344" s="63" t="s">
        <v>38228</v>
      </c>
      <c r="AP4344" s="63" t="s">
        <v>3564</v>
      </c>
      <c r="AQ4344" s="63" t="s">
        <v>766</v>
      </c>
      <c r="AR4344" s="63" t="s">
        <v>38458</v>
      </c>
      <c r="AS4344" s="63" t="s">
        <v>38460</v>
      </c>
      <c r="AT4344" s="12" t="s">
        <v>38275</v>
      </c>
      <c r="AU4344" s="63" t="str">
        <f>VLOOKUP(Слияние12[[#This Row],[Код установленного назначения помещения]],Коды!$A$10:$C$14,3,0)</f>
        <v>Квартира</v>
      </c>
      <c r="AW4344" s="1" t="s">
        <v>38421</v>
      </c>
    </row>
    <row r="4345" spans="1:49">
      <c r="A4345" s="55" t="s">
        <v>22615</v>
      </c>
      <c r="B4345" s="1" t="s">
        <v>20039</v>
      </c>
      <c r="D4345" s="55" t="s">
        <v>22595</v>
      </c>
      <c r="E43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45" s="2"/>
      <c r="H43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345" s="9" t="s">
        <v>20039</v>
      </c>
      <c r="K4345" s="54" t="s">
        <v>38232</v>
      </c>
      <c r="L4345" s="2" t="s">
        <v>10588</v>
      </c>
      <c r="M4345" s="2">
        <v>205001000000</v>
      </c>
      <c r="N4345" s="2" t="s">
        <v>10591</v>
      </c>
      <c r="O4345" s="1">
        <v>51.4</v>
      </c>
      <c r="P4345" s="67">
        <v>1</v>
      </c>
      <c r="Q4345" s="90" t="s">
        <v>22616</v>
      </c>
      <c r="R4345" s="2" t="s">
        <v>372</v>
      </c>
      <c r="S4345" s="2" t="s">
        <v>5837</v>
      </c>
      <c r="T43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45" s="2" t="s">
        <v>3555</v>
      </c>
      <c r="V4345" s="2">
        <v>24</v>
      </c>
      <c r="W4345" s="2"/>
      <c r="X4345" s="2"/>
      <c r="Y4345" s="2" t="s">
        <v>508</v>
      </c>
      <c r="Z4345" s="2">
        <v>11</v>
      </c>
      <c r="AA4345" s="9"/>
      <c r="AB43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45" s="10">
        <v>1</v>
      </c>
      <c r="AE4345" s="10">
        <v>110</v>
      </c>
      <c r="AF434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45" s="189">
        <f>VLOOKUP(Слияние12[[#This Row],[Уточнённый кадастровый номер родительского объекта - здания]],Здания!A:AX,50,0)</f>
        <v>8797.4593999999997</v>
      </c>
      <c r="AH43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45" s="189">
        <f>ROUND(Слияние12[[#This Row],[РУПКС]]*Слияние12[[#This Row],[Кэт]],4)</f>
        <v>8797.4593999999997</v>
      </c>
      <c r="AJ4345" s="139">
        <f>ROUND(Слияние12[[#This Row],[УПКС]]*Слияние12[[#This Row],[Площадь помещения]],2)</f>
        <v>452189.41</v>
      </c>
      <c r="AK4345" s="10">
        <v>3</v>
      </c>
      <c r="AL4345" s="63"/>
      <c r="AM4345" s="63">
        <v>213910.87</v>
      </c>
      <c r="AN4345" s="63" t="s">
        <v>37914</v>
      </c>
      <c r="AO4345" s="63" t="s">
        <v>38228</v>
      </c>
      <c r="AP4345" s="63" t="s">
        <v>3564</v>
      </c>
      <c r="AQ4345" s="63" t="s">
        <v>766</v>
      </c>
      <c r="AR4345" s="63" t="s">
        <v>38458</v>
      </c>
      <c r="AS4345" s="63" t="s">
        <v>38460</v>
      </c>
      <c r="AT4345" s="12" t="s">
        <v>38275</v>
      </c>
      <c r="AU4345" s="63" t="str">
        <f>VLOOKUP(Слияние12[[#This Row],[Код установленного назначения помещения]],Коды!$A$10:$C$14,3,0)</f>
        <v>Квартира</v>
      </c>
      <c r="AW4345" s="1" t="s">
        <v>38421</v>
      </c>
    </row>
    <row r="4346" spans="1:49">
      <c r="A4346" s="55" t="s">
        <v>22481</v>
      </c>
      <c r="B4346" s="1" t="s">
        <v>20039</v>
      </c>
      <c r="D4346" s="55" t="s">
        <v>22469</v>
      </c>
      <c r="E43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46" s="2"/>
      <c r="H43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346" s="9" t="s">
        <v>20039</v>
      </c>
      <c r="K4346" s="54" t="s">
        <v>38232</v>
      </c>
      <c r="L4346" s="2" t="s">
        <v>10588</v>
      </c>
      <c r="M4346" s="2">
        <v>205001000000</v>
      </c>
      <c r="N4346" s="2" t="s">
        <v>10591</v>
      </c>
      <c r="O4346" s="1">
        <v>31.5</v>
      </c>
      <c r="P4346" s="67">
        <v>1</v>
      </c>
      <c r="Q4346" s="90" t="s">
        <v>22482</v>
      </c>
      <c r="R4346" s="2" t="s">
        <v>372</v>
      </c>
      <c r="S4346" s="2" t="s">
        <v>5837</v>
      </c>
      <c r="T43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46" s="2" t="s">
        <v>5986</v>
      </c>
      <c r="V4346" s="2" t="s">
        <v>439</v>
      </c>
      <c r="W4346" s="2"/>
      <c r="X4346" s="2"/>
      <c r="Y4346" s="2" t="s">
        <v>508</v>
      </c>
      <c r="Z4346" s="2">
        <v>7</v>
      </c>
      <c r="AA4346" s="9"/>
      <c r="AB43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46" s="10">
        <v>1</v>
      </c>
      <c r="AE4346" s="10">
        <v>110</v>
      </c>
      <c r="AF434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46" s="189">
        <f>VLOOKUP(Слияние12[[#This Row],[Уточнённый кадастровый номер родительского объекта - здания]],Здания!A:AX,50,0)</f>
        <v>9069.2572</v>
      </c>
      <c r="AH43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46" s="189">
        <f>ROUND(Слияние12[[#This Row],[РУПКС]]*Слияние12[[#This Row],[Кэт]],4)</f>
        <v>9069.2572</v>
      </c>
      <c r="AJ4346" s="139">
        <f>ROUND(Слияние12[[#This Row],[УПКС]]*Слияние12[[#This Row],[Площадь помещения]],2)</f>
        <v>285681.59999999998</v>
      </c>
      <c r="AK4346" s="10">
        <v>3</v>
      </c>
      <c r="AL4346" s="63"/>
      <c r="AM4346" s="63">
        <v>131093.23000000001</v>
      </c>
      <c r="AN4346" s="63" t="s">
        <v>37948</v>
      </c>
      <c r="AO4346" s="63" t="s">
        <v>38228</v>
      </c>
      <c r="AP4346" s="63" t="s">
        <v>3564</v>
      </c>
      <c r="AQ4346" s="63" t="s">
        <v>766</v>
      </c>
      <c r="AR4346" s="63" t="s">
        <v>38458</v>
      </c>
      <c r="AS4346" s="63" t="s">
        <v>38460</v>
      </c>
      <c r="AT4346" s="12" t="s">
        <v>38275</v>
      </c>
      <c r="AU4346" s="63" t="str">
        <f>VLOOKUP(Слияние12[[#This Row],[Код установленного назначения помещения]],Коды!$A$10:$C$14,3,0)</f>
        <v>Квартира</v>
      </c>
      <c r="AW4346" s="1" t="s">
        <v>38421</v>
      </c>
    </row>
    <row r="4347" spans="1:49">
      <c r="A4347" s="55" t="s">
        <v>22529</v>
      </c>
      <c r="B4347" s="1" t="s">
        <v>20039</v>
      </c>
      <c r="D4347" s="55" t="s">
        <v>22530</v>
      </c>
      <c r="E43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47" s="2"/>
      <c r="H43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47" s="9" t="s">
        <v>20039</v>
      </c>
      <c r="K4347" s="54" t="s">
        <v>38232</v>
      </c>
      <c r="L4347" s="2" t="s">
        <v>10588</v>
      </c>
      <c r="M4347" s="2">
        <v>205001000000</v>
      </c>
      <c r="N4347" s="2" t="s">
        <v>10591</v>
      </c>
      <c r="O4347" s="1">
        <v>44.5</v>
      </c>
      <c r="P4347" s="67">
        <v>1</v>
      </c>
      <c r="Q4347" s="90" t="s">
        <v>22531</v>
      </c>
      <c r="R4347" s="2" t="s">
        <v>372</v>
      </c>
      <c r="S4347" s="2" t="s">
        <v>5837</v>
      </c>
      <c r="T43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47" s="2" t="s">
        <v>3555</v>
      </c>
      <c r="V4347" s="2">
        <v>11</v>
      </c>
      <c r="W4347" s="2"/>
      <c r="X4347" s="2"/>
      <c r="Y4347" s="2" t="s">
        <v>508</v>
      </c>
      <c r="Z4347" s="2">
        <v>1</v>
      </c>
      <c r="AA4347" s="9"/>
      <c r="AB43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47" s="10">
        <v>1</v>
      </c>
      <c r="AE4347" s="10">
        <v>110</v>
      </c>
      <c r="AF434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47" s="189">
        <f>VLOOKUP(Слияние12[[#This Row],[Уточнённый кадастровый номер родительского объекта - здания]],Здания!A:AX,50,0)</f>
        <v>6801.9429</v>
      </c>
      <c r="AH43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47" s="189">
        <f>ROUND(Слияние12[[#This Row],[РУПКС]]*Слияние12[[#This Row],[Кэт]],4)</f>
        <v>6801.9429</v>
      </c>
      <c r="AJ4347" s="139">
        <f>ROUND(Слияние12[[#This Row],[УПКС]]*Слияние12[[#This Row],[Площадь помещения]],2)</f>
        <v>302686.46000000002</v>
      </c>
      <c r="AK4347" s="10">
        <v>3</v>
      </c>
      <c r="AL4347" s="63"/>
      <c r="AM4347" s="63">
        <v>185195.2</v>
      </c>
      <c r="AN4347" s="63" t="s">
        <v>37914</v>
      </c>
      <c r="AO4347" s="63" t="s">
        <v>38228</v>
      </c>
      <c r="AP4347" s="63" t="s">
        <v>3564</v>
      </c>
      <c r="AQ4347" s="63" t="s">
        <v>766</v>
      </c>
      <c r="AR4347" s="63" t="s">
        <v>38458</v>
      </c>
      <c r="AS4347" s="63" t="s">
        <v>38460</v>
      </c>
      <c r="AT4347" s="12" t="s">
        <v>38275</v>
      </c>
      <c r="AU4347" s="63" t="str">
        <f>VLOOKUP(Слияние12[[#This Row],[Код установленного назначения помещения]],Коды!$A$10:$C$14,3,0)</f>
        <v>Квартира</v>
      </c>
      <c r="AW4347" s="1" t="s">
        <v>38421</v>
      </c>
    </row>
    <row r="4348" spans="1:49">
      <c r="A4348" s="55" t="s">
        <v>22538</v>
      </c>
      <c r="B4348" s="1" t="s">
        <v>20039</v>
      </c>
      <c r="D4348" s="55" t="s">
        <v>22530</v>
      </c>
      <c r="E43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48" s="2"/>
      <c r="H43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48" s="9" t="s">
        <v>20039</v>
      </c>
      <c r="K4348" s="54" t="s">
        <v>38232</v>
      </c>
      <c r="L4348" s="2" t="s">
        <v>10588</v>
      </c>
      <c r="M4348" s="2">
        <v>205001000000</v>
      </c>
      <c r="N4348" s="2" t="s">
        <v>10591</v>
      </c>
      <c r="O4348" s="1">
        <v>43.1</v>
      </c>
      <c r="P4348" s="67">
        <v>2</v>
      </c>
      <c r="Q4348" s="90" t="s">
        <v>22539</v>
      </c>
      <c r="R4348" s="2" t="s">
        <v>372</v>
      </c>
      <c r="S4348" s="2" t="s">
        <v>5837</v>
      </c>
      <c r="T43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48" s="2" t="s">
        <v>3555</v>
      </c>
      <c r="V4348" s="2">
        <v>11</v>
      </c>
      <c r="W4348" s="2"/>
      <c r="X4348" s="2"/>
      <c r="Y4348" s="2" t="s">
        <v>508</v>
      </c>
      <c r="Z4348" s="2">
        <v>5</v>
      </c>
      <c r="AA4348" s="9"/>
      <c r="AB43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48" s="10">
        <v>1</v>
      </c>
      <c r="AE4348" s="10">
        <v>110</v>
      </c>
      <c r="AF434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48" s="189">
        <f>VLOOKUP(Слияние12[[#This Row],[Уточнённый кадастровый номер родительского объекта - здания]],Здания!A:AX,50,0)</f>
        <v>6801.9429</v>
      </c>
      <c r="AH43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48" s="189">
        <f>ROUND(Слияние12[[#This Row],[РУПКС]]*Слияние12[[#This Row],[Кэт]],4)</f>
        <v>6801.9429</v>
      </c>
      <c r="AJ4348" s="139">
        <f>ROUND(Слияние12[[#This Row],[УПКС]]*Слияние12[[#This Row],[Площадь помещения]],2)</f>
        <v>293163.74</v>
      </c>
      <c r="AK4348" s="10">
        <v>3</v>
      </c>
      <c r="AL4348" s="63"/>
      <c r="AM4348" s="63">
        <v>179368.84</v>
      </c>
      <c r="AN4348" s="63" t="s">
        <v>37914</v>
      </c>
      <c r="AO4348" s="63" t="s">
        <v>38228</v>
      </c>
      <c r="AP4348" s="63" t="s">
        <v>3564</v>
      </c>
      <c r="AQ4348" s="63" t="s">
        <v>766</v>
      </c>
      <c r="AR4348" s="63" t="s">
        <v>38458</v>
      </c>
      <c r="AS4348" s="63" t="s">
        <v>38460</v>
      </c>
      <c r="AT4348" s="12" t="s">
        <v>38275</v>
      </c>
      <c r="AU4348" s="63" t="str">
        <f>VLOOKUP(Слияние12[[#This Row],[Код установленного назначения помещения]],Коды!$A$10:$C$14,3,0)</f>
        <v>Квартира</v>
      </c>
      <c r="AW4348" s="1" t="s">
        <v>38421</v>
      </c>
    </row>
    <row r="4349" spans="1:49">
      <c r="A4349" s="55" t="s">
        <v>22672</v>
      </c>
      <c r="B4349" s="1" t="s">
        <v>20039</v>
      </c>
      <c r="D4349" s="55" t="s">
        <v>22660</v>
      </c>
      <c r="E43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49" s="2"/>
      <c r="H43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349" s="9" t="s">
        <v>20039</v>
      </c>
      <c r="K4349" s="54" t="s">
        <v>38232</v>
      </c>
      <c r="L4349" s="2" t="s">
        <v>10588</v>
      </c>
      <c r="M4349" s="2">
        <v>205001000000</v>
      </c>
      <c r="N4349" s="2" t="s">
        <v>10591</v>
      </c>
      <c r="O4349" s="1">
        <v>39.299999999999997</v>
      </c>
      <c r="P4349" s="67">
        <v>2</v>
      </c>
      <c r="Q4349" s="90" t="s">
        <v>22673</v>
      </c>
      <c r="R4349" s="2" t="s">
        <v>372</v>
      </c>
      <c r="S4349" s="2" t="s">
        <v>5837</v>
      </c>
      <c r="T43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49" s="2" t="s">
        <v>3555</v>
      </c>
      <c r="V4349" s="2" t="s">
        <v>467</v>
      </c>
      <c r="W4349" s="2"/>
      <c r="X4349" s="2"/>
      <c r="Y4349" s="2" t="s">
        <v>508</v>
      </c>
      <c r="Z4349" s="2">
        <v>7</v>
      </c>
      <c r="AA4349" s="9"/>
      <c r="AB43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49" s="10">
        <v>1</v>
      </c>
      <c r="AE4349" s="10">
        <v>110</v>
      </c>
      <c r="AF434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49" s="189">
        <f>VLOOKUP(Слияние12[[#This Row],[Уточнённый кадастровый номер родительского объекта - здания]],Здания!A:AX,50,0)</f>
        <v>8797.4593999999997</v>
      </c>
      <c r="AH43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49" s="189">
        <f>ROUND(Слияние12[[#This Row],[РУПКС]]*Слияние12[[#This Row],[Кэт]],4)</f>
        <v>8797.4593999999997</v>
      </c>
      <c r="AJ4349" s="139">
        <f>ROUND(Слияние12[[#This Row],[УПКС]]*Слияние12[[#This Row],[Площадь помещения]],2)</f>
        <v>345740.15</v>
      </c>
      <c r="AK4349" s="10">
        <v>3</v>
      </c>
      <c r="AL4349" s="63"/>
      <c r="AM4349" s="63">
        <v>163554.42000000001</v>
      </c>
      <c r="AN4349" s="63" t="s">
        <v>37914</v>
      </c>
      <c r="AO4349" s="63" t="s">
        <v>38228</v>
      </c>
      <c r="AP4349" s="63" t="s">
        <v>3564</v>
      </c>
      <c r="AQ4349" s="63" t="s">
        <v>766</v>
      </c>
      <c r="AR4349" s="63" t="s">
        <v>38458</v>
      </c>
      <c r="AS4349" s="63" t="s">
        <v>38460</v>
      </c>
      <c r="AT4349" s="12" t="s">
        <v>38275</v>
      </c>
      <c r="AU4349" s="63" t="str">
        <f>VLOOKUP(Слияние12[[#This Row],[Код установленного назначения помещения]],Коды!$A$10:$C$14,3,0)</f>
        <v>Квартира</v>
      </c>
      <c r="AW4349" s="1" t="s">
        <v>38421</v>
      </c>
    </row>
    <row r="4350" spans="1:49">
      <c r="A4350" s="55" t="s">
        <v>22946</v>
      </c>
      <c r="B4350" s="1" t="s">
        <v>20039</v>
      </c>
      <c r="D4350" s="55" t="s">
        <v>22924</v>
      </c>
      <c r="E43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50" s="2"/>
      <c r="H43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350" s="9" t="s">
        <v>20039</v>
      </c>
      <c r="K4350" s="54" t="s">
        <v>38232</v>
      </c>
      <c r="L4350" s="2" t="s">
        <v>10588</v>
      </c>
      <c r="M4350" s="2">
        <v>205001000000</v>
      </c>
      <c r="N4350" s="2" t="s">
        <v>10591</v>
      </c>
      <c r="O4350" s="1">
        <v>27.4</v>
      </c>
      <c r="P4350" s="67">
        <v>1</v>
      </c>
      <c r="Q4350" s="90" t="s">
        <v>22947</v>
      </c>
      <c r="R4350" s="2" t="s">
        <v>372</v>
      </c>
      <c r="S4350" s="2" t="s">
        <v>5837</v>
      </c>
      <c r="T43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50" s="2" t="s">
        <v>5934</v>
      </c>
      <c r="V4350" s="2">
        <v>5</v>
      </c>
      <c r="W4350" s="2"/>
      <c r="X4350" s="2"/>
      <c r="Y4350" s="2" t="s">
        <v>508</v>
      </c>
      <c r="Z4350" s="2">
        <v>12</v>
      </c>
      <c r="AA4350" s="9"/>
      <c r="AB43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50" s="10">
        <v>1</v>
      </c>
      <c r="AE4350" s="10">
        <v>110</v>
      </c>
      <c r="AF435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50" s="189">
        <f>VLOOKUP(Слияние12[[#This Row],[Уточнённый кадастровый номер родительского объекта - здания]],Здания!A:AX,50,0)</f>
        <v>9069.2572</v>
      </c>
      <c r="AH43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50" s="189">
        <f>ROUND(Слияние12[[#This Row],[РУПКС]]*Слияние12[[#This Row],[Кэт]],4)</f>
        <v>9069.2572</v>
      </c>
      <c r="AJ4350" s="139">
        <f>ROUND(Слияние12[[#This Row],[УПКС]]*Слияние12[[#This Row],[Площадь помещения]],2)</f>
        <v>248497.65</v>
      </c>
      <c r="AK4350" s="10">
        <v>3</v>
      </c>
      <c r="AL4350" s="63"/>
      <c r="AM4350" s="63">
        <v>114030.31</v>
      </c>
      <c r="AN4350" s="63" t="s">
        <v>37965</v>
      </c>
      <c r="AO4350" s="63" t="s">
        <v>38228</v>
      </c>
      <c r="AP4350" s="63" t="s">
        <v>3564</v>
      </c>
      <c r="AQ4350" s="63" t="s">
        <v>766</v>
      </c>
      <c r="AR4350" s="63" t="s">
        <v>38458</v>
      </c>
      <c r="AS4350" s="63" t="s">
        <v>38460</v>
      </c>
      <c r="AT4350" s="12" t="s">
        <v>38275</v>
      </c>
      <c r="AU4350" s="63" t="str">
        <f>VLOOKUP(Слияние12[[#This Row],[Код установленного назначения помещения]],Коды!$A$10:$C$14,3,0)</f>
        <v>Квартира</v>
      </c>
      <c r="AW4350" s="1" t="s">
        <v>38421</v>
      </c>
    </row>
    <row r="4351" spans="1:49">
      <c r="A4351" s="55" t="s">
        <v>22423</v>
      </c>
      <c r="B4351" s="1" t="s">
        <v>20039</v>
      </c>
      <c r="D4351" s="55" t="s">
        <v>22411</v>
      </c>
      <c r="E43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51" s="2"/>
      <c r="H43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4351" s="9" t="s">
        <v>20039</v>
      </c>
      <c r="K4351" s="54" t="s">
        <v>38232</v>
      </c>
      <c r="L4351" s="2" t="s">
        <v>10588</v>
      </c>
      <c r="M4351" s="2">
        <v>205001000000</v>
      </c>
      <c r="N4351" s="2" t="s">
        <v>10591</v>
      </c>
      <c r="O4351" s="1">
        <v>36.4</v>
      </c>
      <c r="P4351" s="67">
        <v>2</v>
      </c>
      <c r="Q4351" s="90" t="s">
        <v>22424</v>
      </c>
      <c r="R4351" s="2" t="s">
        <v>372</v>
      </c>
      <c r="S4351" s="2" t="s">
        <v>5837</v>
      </c>
      <c r="T43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51" s="2" t="s">
        <v>5986</v>
      </c>
      <c r="V4351" s="2">
        <v>9</v>
      </c>
      <c r="W4351" s="2"/>
      <c r="X4351" s="2"/>
      <c r="Y4351" s="2" t="s">
        <v>508</v>
      </c>
      <c r="Z4351" s="2">
        <v>7</v>
      </c>
      <c r="AA4351" s="9"/>
      <c r="AB43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51" s="10">
        <v>1</v>
      </c>
      <c r="AE4351" s="10">
        <v>110</v>
      </c>
      <c r="AF435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51" s="189">
        <f>VLOOKUP(Слияние12[[#This Row],[Уточнённый кадастровый номер родительского объекта - здания]],Здания!A:AX,50,0)</f>
        <v>6628.6246000000001</v>
      </c>
      <c r="AH43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51" s="189">
        <f>ROUND(Слияние12[[#This Row],[РУПКС]]*Слияние12[[#This Row],[Кэт]],4)</f>
        <v>6628.6246000000001</v>
      </c>
      <c r="AJ4351" s="139">
        <f>ROUND(Слияние12[[#This Row],[УПКС]]*Слияние12[[#This Row],[Площадь помещения]],2)</f>
        <v>241281.94</v>
      </c>
      <c r="AK4351" s="10">
        <v>3</v>
      </c>
      <c r="AL4351" s="63"/>
      <c r="AM4351" s="63">
        <v>151485.51999999999</v>
      </c>
      <c r="AN4351" s="63" t="s">
        <v>37948</v>
      </c>
      <c r="AO4351" s="63" t="s">
        <v>38228</v>
      </c>
      <c r="AP4351" s="63" t="s">
        <v>3564</v>
      </c>
      <c r="AQ4351" s="63" t="s">
        <v>766</v>
      </c>
      <c r="AR4351" s="63" t="s">
        <v>38458</v>
      </c>
      <c r="AS4351" s="63" t="s">
        <v>38460</v>
      </c>
      <c r="AT4351" s="12" t="s">
        <v>38275</v>
      </c>
      <c r="AU4351" s="63" t="str">
        <f>VLOOKUP(Слияние12[[#This Row],[Код установленного назначения помещения]],Коды!$A$10:$C$14,3,0)</f>
        <v>Квартира</v>
      </c>
      <c r="AW4351" s="1" t="s">
        <v>38421</v>
      </c>
    </row>
    <row r="4352" spans="1:49">
      <c r="A4352" s="55" t="s">
        <v>22421</v>
      </c>
      <c r="B4352" s="1" t="s">
        <v>20039</v>
      </c>
      <c r="D4352" s="55" t="s">
        <v>22411</v>
      </c>
      <c r="E43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52" s="2"/>
      <c r="H43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4352" s="9" t="s">
        <v>20039</v>
      </c>
      <c r="K4352" s="54" t="s">
        <v>38232</v>
      </c>
      <c r="L4352" s="2" t="s">
        <v>10588</v>
      </c>
      <c r="M4352" s="2">
        <v>205001000000</v>
      </c>
      <c r="N4352" s="2" t="s">
        <v>10591</v>
      </c>
      <c r="O4352" s="1">
        <v>49</v>
      </c>
      <c r="P4352" s="67">
        <v>2</v>
      </c>
      <c r="Q4352" s="90" t="s">
        <v>22422</v>
      </c>
      <c r="R4352" s="2" t="s">
        <v>372</v>
      </c>
      <c r="S4352" s="2" t="s">
        <v>5837</v>
      </c>
      <c r="T43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52" s="2" t="s">
        <v>5986</v>
      </c>
      <c r="V4352" s="2">
        <v>9</v>
      </c>
      <c r="W4352" s="2"/>
      <c r="X4352" s="2"/>
      <c r="Y4352" s="2" t="s">
        <v>508</v>
      </c>
      <c r="Z4352" s="2">
        <v>6</v>
      </c>
      <c r="AA4352" s="9"/>
      <c r="AB43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52" s="10">
        <v>1</v>
      </c>
      <c r="AE4352" s="10">
        <v>110</v>
      </c>
      <c r="AF435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52" s="189">
        <f>VLOOKUP(Слияние12[[#This Row],[Уточнённый кадастровый номер родительского объекта - здания]],Здания!A:AX,50,0)</f>
        <v>6628.6246000000001</v>
      </c>
      <c r="AH43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52" s="189">
        <f>ROUND(Слияние12[[#This Row],[РУПКС]]*Слияние12[[#This Row],[Кэт]],4)</f>
        <v>6628.6246000000001</v>
      </c>
      <c r="AJ4352" s="139">
        <f>ROUND(Слияние12[[#This Row],[УПКС]]*Слияние12[[#This Row],[Площадь помещения]],2)</f>
        <v>324802.61</v>
      </c>
      <c r="AK4352" s="10">
        <v>3</v>
      </c>
      <c r="AL4352" s="63"/>
      <c r="AM4352" s="63">
        <v>203922.81</v>
      </c>
      <c r="AN4352" s="63" t="s">
        <v>37948</v>
      </c>
      <c r="AO4352" s="63" t="s">
        <v>38228</v>
      </c>
      <c r="AP4352" s="63" t="s">
        <v>3564</v>
      </c>
      <c r="AQ4352" s="63" t="s">
        <v>766</v>
      </c>
      <c r="AR4352" s="63" t="s">
        <v>38458</v>
      </c>
      <c r="AS4352" s="63" t="s">
        <v>38460</v>
      </c>
      <c r="AT4352" s="12" t="s">
        <v>38275</v>
      </c>
      <c r="AU4352" s="63" t="str">
        <f>VLOOKUP(Слияние12[[#This Row],[Код установленного назначения помещения]],Коды!$A$10:$C$14,3,0)</f>
        <v>Квартира</v>
      </c>
      <c r="AW4352" s="1" t="s">
        <v>38421</v>
      </c>
    </row>
    <row r="4353" spans="1:49">
      <c r="A4353" s="55" t="s">
        <v>22446</v>
      </c>
      <c r="B4353" s="1" t="s">
        <v>20039</v>
      </c>
      <c r="D4353" s="55" t="s">
        <v>22428</v>
      </c>
      <c r="E43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43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53" s="2"/>
      <c r="H43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7</v>
      </c>
      <c r="J4353" s="9" t="s">
        <v>20039</v>
      </c>
      <c r="K4353" s="54" t="s">
        <v>38232</v>
      </c>
      <c r="L4353" s="2" t="s">
        <v>10588</v>
      </c>
      <c r="M4353" s="2">
        <v>205001000000</v>
      </c>
      <c r="N4353" s="2" t="s">
        <v>10591</v>
      </c>
      <c r="O4353" s="1">
        <v>62.1</v>
      </c>
      <c r="P4353" s="67">
        <v>2</v>
      </c>
      <c r="Q4353" s="90" t="s">
        <v>22447</v>
      </c>
      <c r="R4353" s="2" t="s">
        <v>372</v>
      </c>
      <c r="S4353" s="2" t="s">
        <v>5837</v>
      </c>
      <c r="T43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53" s="2" t="s">
        <v>5986</v>
      </c>
      <c r="V4353" s="2">
        <v>11</v>
      </c>
      <c r="W4353" s="2"/>
      <c r="X4353" s="2"/>
      <c r="Y4353" s="2" t="s">
        <v>508</v>
      </c>
      <c r="Z4353" s="2">
        <v>10</v>
      </c>
      <c r="AA4353" s="9"/>
      <c r="AB43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3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4353" s="10">
        <v>9</v>
      </c>
      <c r="AE4353" s="10">
        <v>909</v>
      </c>
      <c r="AF4353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4353" s="189">
        <f>VLOOKUP(Слияние12[[#This Row],[Уточнённый кадастровый номер родительского объекта - здания]],Здания!A:AX,50,0)</f>
        <v>1000</v>
      </c>
      <c r="AH43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53" s="189">
        <f>ROUND(Слияние12[[#This Row],[РУПКС]]*Слияние12[[#This Row],[Кэт]],4)</f>
        <v>1000</v>
      </c>
      <c r="AJ4353" s="139">
        <f>ROUND(Слияние12[[#This Row],[УПКС]]*Слияние12[[#This Row],[Площадь помещения]],2)</f>
        <v>62100</v>
      </c>
      <c r="AK4353" s="10">
        <v>3</v>
      </c>
      <c r="AL4353" s="63"/>
      <c r="AM4353" s="63">
        <v>258440.95</v>
      </c>
      <c r="AN4353" s="63" t="s">
        <v>37948</v>
      </c>
      <c r="AO4353" s="63" t="s">
        <v>38228</v>
      </c>
      <c r="AP4353" s="63" t="s">
        <v>3564</v>
      </c>
      <c r="AQ4353" s="63" t="s">
        <v>766</v>
      </c>
      <c r="AR4353" s="63" t="s">
        <v>38458</v>
      </c>
      <c r="AS4353" s="63" t="s">
        <v>38460</v>
      </c>
      <c r="AT4353" s="12" t="s">
        <v>38278</v>
      </c>
      <c r="AU4353" s="63" t="str">
        <f>VLOOKUP(Слияние12[[#This Row],[Код установленного назначения помещения]],Коды!$A$10:$C$14,3,0)</f>
        <v>Иное</v>
      </c>
    </row>
    <row r="4354" spans="1:49">
      <c r="A4354" s="55" t="s">
        <v>22434</v>
      </c>
      <c r="B4354" s="1" t="s">
        <v>20039</v>
      </c>
      <c r="D4354" s="55" t="s">
        <v>22428</v>
      </c>
      <c r="E43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43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54" s="2"/>
      <c r="H43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7</v>
      </c>
      <c r="J4354" s="9" t="s">
        <v>20039</v>
      </c>
      <c r="K4354" s="54" t="s">
        <v>38232</v>
      </c>
      <c r="L4354" s="2" t="s">
        <v>10588</v>
      </c>
      <c r="M4354" s="2">
        <v>205001000000</v>
      </c>
      <c r="N4354" s="2" t="s">
        <v>10591</v>
      </c>
      <c r="O4354" s="1">
        <v>32.200000000000003</v>
      </c>
      <c r="P4354" s="67">
        <v>2</v>
      </c>
      <c r="Q4354" s="90" t="s">
        <v>22435</v>
      </c>
      <c r="R4354" s="2" t="s">
        <v>372</v>
      </c>
      <c r="S4354" s="2" t="s">
        <v>5837</v>
      </c>
      <c r="T43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54" s="2" t="s">
        <v>5986</v>
      </c>
      <c r="V4354" s="2">
        <v>11</v>
      </c>
      <c r="W4354" s="2"/>
      <c r="X4354" s="2"/>
      <c r="Y4354" s="2" t="s">
        <v>508</v>
      </c>
      <c r="Z4354" s="2">
        <v>4</v>
      </c>
      <c r="AA4354" s="9"/>
      <c r="AB43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3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4354" s="10">
        <v>9</v>
      </c>
      <c r="AE4354" s="10">
        <v>909</v>
      </c>
      <c r="AF4354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4354" s="189">
        <f>VLOOKUP(Слияние12[[#This Row],[Уточнённый кадастровый номер родительского объекта - здания]],Здания!A:AX,50,0)</f>
        <v>1000</v>
      </c>
      <c r="AH43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54" s="189">
        <f>ROUND(Слияние12[[#This Row],[РУПКС]]*Слияние12[[#This Row],[Кэт]],4)</f>
        <v>1000</v>
      </c>
      <c r="AJ4354" s="139">
        <f>ROUND(Слияние12[[#This Row],[УПКС]]*Слияние12[[#This Row],[Площадь помещения]],2)</f>
        <v>32200</v>
      </c>
      <c r="AK4354" s="10">
        <v>3</v>
      </c>
      <c r="AL4354" s="63"/>
      <c r="AM4354" s="63">
        <v>134006.42000000001</v>
      </c>
      <c r="AN4354" s="63" t="s">
        <v>37948</v>
      </c>
      <c r="AO4354" s="63" t="s">
        <v>38228</v>
      </c>
      <c r="AP4354" s="63" t="s">
        <v>3564</v>
      </c>
      <c r="AQ4354" s="63" t="s">
        <v>766</v>
      </c>
      <c r="AR4354" s="63" t="s">
        <v>38458</v>
      </c>
      <c r="AS4354" s="63" t="s">
        <v>38460</v>
      </c>
      <c r="AT4354" s="12" t="s">
        <v>38278</v>
      </c>
      <c r="AU4354" s="63" t="str">
        <f>VLOOKUP(Слияние12[[#This Row],[Код установленного назначения помещения]],Коды!$A$10:$C$14,3,0)</f>
        <v>Иное</v>
      </c>
    </row>
    <row r="4355" spans="1:49">
      <c r="A4355" s="55" t="s">
        <v>22448</v>
      </c>
      <c r="B4355" s="1" t="s">
        <v>20039</v>
      </c>
      <c r="D4355" s="55" t="s">
        <v>22428</v>
      </c>
      <c r="E43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43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55" s="2"/>
      <c r="H43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7</v>
      </c>
      <c r="J4355" s="9" t="s">
        <v>20039</v>
      </c>
      <c r="K4355" s="54" t="s">
        <v>38232</v>
      </c>
      <c r="L4355" s="2" t="s">
        <v>10588</v>
      </c>
      <c r="M4355" s="2">
        <v>205001000000</v>
      </c>
      <c r="N4355" s="2" t="s">
        <v>10591</v>
      </c>
      <c r="O4355" s="1">
        <v>39.799999999999997</v>
      </c>
      <c r="P4355" s="67">
        <v>2</v>
      </c>
      <c r="Q4355" s="90" t="s">
        <v>22449</v>
      </c>
      <c r="R4355" s="2" t="s">
        <v>372</v>
      </c>
      <c r="S4355" s="2" t="s">
        <v>5837</v>
      </c>
      <c r="T43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55" s="2" t="s">
        <v>5986</v>
      </c>
      <c r="V4355" s="2">
        <v>11</v>
      </c>
      <c r="W4355" s="2"/>
      <c r="X4355" s="2"/>
      <c r="Y4355" s="2" t="s">
        <v>508</v>
      </c>
      <c r="Z4355" s="2">
        <v>11</v>
      </c>
      <c r="AA4355" s="9"/>
      <c r="AB43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3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4355" s="10">
        <v>9</v>
      </c>
      <c r="AE4355" s="10">
        <v>909</v>
      </c>
      <c r="AF4355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4355" s="189">
        <f>VLOOKUP(Слияние12[[#This Row],[Уточнённый кадастровый номер родительского объекта - здания]],Здания!A:AX,50,0)</f>
        <v>1000</v>
      </c>
      <c r="AH43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55" s="189">
        <f>ROUND(Слияние12[[#This Row],[РУПКС]]*Слияние12[[#This Row],[Кэт]],4)</f>
        <v>1000</v>
      </c>
      <c r="AJ4355" s="139">
        <f>ROUND(Слияние12[[#This Row],[УПКС]]*Слияние12[[#This Row],[Площадь помещения]],2)</f>
        <v>39800</v>
      </c>
      <c r="AK4355" s="10">
        <v>3</v>
      </c>
      <c r="AL4355" s="63"/>
      <c r="AM4355" s="63">
        <v>165635.26</v>
      </c>
      <c r="AN4355" s="63" t="s">
        <v>37948</v>
      </c>
      <c r="AO4355" s="63" t="s">
        <v>38228</v>
      </c>
      <c r="AP4355" s="63" t="s">
        <v>3564</v>
      </c>
      <c r="AQ4355" s="63" t="s">
        <v>766</v>
      </c>
      <c r="AR4355" s="63" t="s">
        <v>38458</v>
      </c>
      <c r="AS4355" s="63" t="s">
        <v>38460</v>
      </c>
      <c r="AT4355" s="12" t="s">
        <v>38278</v>
      </c>
      <c r="AU4355" s="63" t="str">
        <f>VLOOKUP(Слияние12[[#This Row],[Код установленного назначения помещения]],Коды!$A$10:$C$14,3,0)</f>
        <v>Иное</v>
      </c>
    </row>
    <row r="4356" spans="1:49">
      <c r="A4356" s="55" t="s">
        <v>22572</v>
      </c>
      <c r="B4356" s="1" t="s">
        <v>20039</v>
      </c>
      <c r="D4356" s="55" t="s">
        <v>22530</v>
      </c>
      <c r="E43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56" s="2"/>
      <c r="H43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56" s="9" t="s">
        <v>20039</v>
      </c>
      <c r="K4356" s="54" t="s">
        <v>38232</v>
      </c>
      <c r="L4356" s="2" t="s">
        <v>10588</v>
      </c>
      <c r="M4356" s="2">
        <v>205001000000</v>
      </c>
      <c r="N4356" s="2" t="s">
        <v>10591</v>
      </c>
      <c r="O4356" s="1">
        <v>40.299999999999997</v>
      </c>
      <c r="P4356" s="67">
        <v>2</v>
      </c>
      <c r="Q4356" s="90" t="s">
        <v>22573</v>
      </c>
      <c r="R4356" s="2" t="s">
        <v>372</v>
      </c>
      <c r="S4356" s="2" t="s">
        <v>5837</v>
      </c>
      <c r="T43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56" s="2" t="s">
        <v>3555</v>
      </c>
      <c r="V4356" s="2">
        <v>11</v>
      </c>
      <c r="W4356" s="2"/>
      <c r="X4356" s="2"/>
      <c r="Y4356" s="2" t="s">
        <v>508</v>
      </c>
      <c r="Z4356" s="2">
        <v>22</v>
      </c>
      <c r="AA4356" s="9"/>
      <c r="AB43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56" s="10">
        <v>1</v>
      </c>
      <c r="AE4356" s="10">
        <v>110</v>
      </c>
      <c r="AF435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56" s="189">
        <f>VLOOKUP(Слияние12[[#This Row],[Уточнённый кадастровый номер родительского объекта - здания]],Здания!A:AX,50,0)</f>
        <v>6801.9429</v>
      </c>
      <c r="AH43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56" s="189">
        <f>ROUND(Слияние12[[#This Row],[РУПКС]]*Слияние12[[#This Row],[Кэт]],4)</f>
        <v>6801.9429</v>
      </c>
      <c r="AJ4356" s="139">
        <f>ROUND(Слияние12[[#This Row],[УПКС]]*Слияние12[[#This Row],[Площадь помещения]],2)</f>
        <v>274118.3</v>
      </c>
      <c r="AK4356" s="10">
        <v>3</v>
      </c>
      <c r="AL4356" s="63"/>
      <c r="AM4356" s="63">
        <v>167716.10999999999</v>
      </c>
      <c r="AN4356" s="63" t="s">
        <v>37914</v>
      </c>
      <c r="AO4356" s="63" t="s">
        <v>38228</v>
      </c>
      <c r="AP4356" s="63" t="s">
        <v>3564</v>
      </c>
      <c r="AQ4356" s="63" t="s">
        <v>766</v>
      </c>
      <c r="AR4356" s="63" t="s">
        <v>38458</v>
      </c>
      <c r="AS4356" s="63" t="s">
        <v>38460</v>
      </c>
      <c r="AT4356" s="12" t="s">
        <v>38275</v>
      </c>
      <c r="AU4356" s="63" t="str">
        <f>VLOOKUP(Слияние12[[#This Row],[Код установленного назначения помещения]],Коды!$A$10:$C$14,3,0)</f>
        <v>Квартира</v>
      </c>
      <c r="AW4356" s="1" t="s">
        <v>38421</v>
      </c>
    </row>
    <row r="4357" spans="1:49">
      <c r="A4357" s="55" t="s">
        <v>22588</v>
      </c>
      <c r="B4357" s="1" t="s">
        <v>20039</v>
      </c>
      <c r="D4357" s="55" t="s">
        <v>22530</v>
      </c>
      <c r="E43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57" s="2"/>
      <c r="H43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57" s="9" t="s">
        <v>20039</v>
      </c>
      <c r="K4357" s="54" t="s">
        <v>38232</v>
      </c>
      <c r="L4357" s="2" t="s">
        <v>10588</v>
      </c>
      <c r="M4357" s="2">
        <v>205001000000</v>
      </c>
      <c r="N4357" s="2" t="s">
        <v>10591</v>
      </c>
      <c r="O4357" s="1">
        <v>40.5</v>
      </c>
      <c r="P4357" s="67">
        <v>4</v>
      </c>
      <c r="Q4357" s="90" t="s">
        <v>22589</v>
      </c>
      <c r="R4357" s="2" t="s">
        <v>372</v>
      </c>
      <c r="S4357" s="2" t="s">
        <v>5837</v>
      </c>
      <c r="T43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57" s="2" t="s">
        <v>3555</v>
      </c>
      <c r="V4357" s="2">
        <v>11</v>
      </c>
      <c r="W4357" s="2"/>
      <c r="X4357" s="2"/>
      <c r="Y4357" s="2" t="s">
        <v>508</v>
      </c>
      <c r="Z4357" s="2">
        <v>30</v>
      </c>
      <c r="AA4357" s="9"/>
      <c r="AB43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57" s="10">
        <v>1</v>
      </c>
      <c r="AE4357" s="10">
        <v>110</v>
      </c>
      <c r="AF435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57" s="189">
        <f>VLOOKUP(Слияние12[[#This Row],[Уточнённый кадастровый номер родительского объекта - здания]],Здания!A:AX,50,0)</f>
        <v>6801.9429</v>
      </c>
      <c r="AH43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57" s="189">
        <f>ROUND(Слияние12[[#This Row],[РУПКС]]*Слияние12[[#This Row],[Кэт]],4)</f>
        <v>6801.9429</v>
      </c>
      <c r="AJ4357" s="139">
        <f>ROUND(Слияние12[[#This Row],[УПКС]]*Слияние12[[#This Row],[Площадь помещения]],2)</f>
        <v>275478.69</v>
      </c>
      <c r="AK4357" s="10">
        <v>3</v>
      </c>
      <c r="AL4357" s="63"/>
      <c r="AM4357" s="63">
        <v>168548.44</v>
      </c>
      <c r="AN4357" s="63" t="s">
        <v>37914</v>
      </c>
      <c r="AO4357" s="63" t="s">
        <v>38228</v>
      </c>
      <c r="AP4357" s="63" t="s">
        <v>3564</v>
      </c>
      <c r="AQ4357" s="63" t="s">
        <v>766</v>
      </c>
      <c r="AR4357" s="63" t="s">
        <v>38458</v>
      </c>
      <c r="AS4357" s="63" t="s">
        <v>38460</v>
      </c>
      <c r="AT4357" s="12" t="s">
        <v>38275</v>
      </c>
      <c r="AU4357" s="63" t="str">
        <f>VLOOKUP(Слияние12[[#This Row],[Код установленного назначения помещения]],Коды!$A$10:$C$14,3,0)</f>
        <v>Квартира</v>
      </c>
      <c r="AW4357" s="1" t="s">
        <v>38421</v>
      </c>
    </row>
    <row r="4358" spans="1:49">
      <c r="A4358" s="55" t="s">
        <v>22366</v>
      </c>
      <c r="B4358" s="1" t="s">
        <v>20039</v>
      </c>
      <c r="D4358" s="55" t="s">
        <v>22362</v>
      </c>
      <c r="E43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58" s="2"/>
      <c r="H43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3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358" s="9" t="s">
        <v>20039</v>
      </c>
      <c r="K4358" s="54" t="s">
        <v>38232</v>
      </c>
      <c r="L4358" s="2" t="s">
        <v>10588</v>
      </c>
      <c r="M4358" s="2">
        <v>205001000000</v>
      </c>
      <c r="N4358" s="2" t="s">
        <v>10591</v>
      </c>
      <c r="O4358" s="1">
        <v>42.5</v>
      </c>
      <c r="P4358" s="67">
        <v>1</v>
      </c>
      <c r="Q4358" s="90" t="s">
        <v>22367</v>
      </c>
      <c r="R4358" s="2" t="s">
        <v>372</v>
      </c>
      <c r="S4358" s="2" t="s">
        <v>5837</v>
      </c>
      <c r="T43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58" s="2" t="s">
        <v>5986</v>
      </c>
      <c r="V4358" s="2">
        <v>5</v>
      </c>
      <c r="W4358" s="2"/>
      <c r="X4358" s="2"/>
      <c r="Y4358" s="2" t="s">
        <v>508</v>
      </c>
      <c r="Z4358" s="2">
        <v>3</v>
      </c>
      <c r="AA4358" s="9"/>
      <c r="AB43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58" s="10">
        <v>1</v>
      </c>
      <c r="AE4358" s="10">
        <v>110</v>
      </c>
      <c r="AF435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58" s="189">
        <f>VLOOKUP(Слияние12[[#This Row],[Уточнённый кадастровый номер родительского объекта - здания]],Здания!A:AX,50,0)</f>
        <v>9792.9251000000004</v>
      </c>
      <c r="AH43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58" s="189">
        <f>ROUND(Слияние12[[#This Row],[РУПКС]]*Слияние12[[#This Row],[Кэт]],4)</f>
        <v>9792.9251000000004</v>
      </c>
      <c r="AJ4358" s="139">
        <f>ROUND(Слияние12[[#This Row],[УПКС]]*Слияние12[[#This Row],[Площадь помещения]],2)</f>
        <v>416199.32</v>
      </c>
      <c r="AK4358" s="10">
        <v>3</v>
      </c>
      <c r="AL4358" s="63"/>
      <c r="AM4358" s="63">
        <v>176871.82</v>
      </c>
      <c r="AN4358" s="63" t="s">
        <v>37948</v>
      </c>
      <c r="AO4358" s="63" t="s">
        <v>38228</v>
      </c>
      <c r="AP4358" s="63" t="s">
        <v>3564</v>
      </c>
      <c r="AQ4358" s="63" t="s">
        <v>766</v>
      </c>
      <c r="AR4358" s="63" t="s">
        <v>38458</v>
      </c>
      <c r="AS4358" s="63" t="s">
        <v>38460</v>
      </c>
      <c r="AT4358" s="12" t="s">
        <v>38275</v>
      </c>
      <c r="AU4358" s="63" t="str">
        <f>VLOOKUP(Слияние12[[#This Row],[Код установленного назначения помещения]],Коды!$A$10:$C$14,3,0)</f>
        <v>Квартира</v>
      </c>
      <c r="AW4358" s="1" t="s">
        <v>38421</v>
      </c>
    </row>
    <row r="4359" spans="1:49">
      <c r="A4359" s="55" t="s">
        <v>22372</v>
      </c>
      <c r="B4359" s="1" t="s">
        <v>20039</v>
      </c>
      <c r="D4359" s="55" t="s">
        <v>22362</v>
      </c>
      <c r="E43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59" s="2"/>
      <c r="H43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3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359" s="9" t="s">
        <v>20039</v>
      </c>
      <c r="K4359" s="54" t="s">
        <v>38232</v>
      </c>
      <c r="L4359" s="2" t="s">
        <v>10588</v>
      </c>
      <c r="M4359" s="2">
        <v>205001000000</v>
      </c>
      <c r="N4359" s="2" t="s">
        <v>10591</v>
      </c>
      <c r="O4359" s="1">
        <v>38.299999999999997</v>
      </c>
      <c r="P4359" s="67">
        <v>2</v>
      </c>
      <c r="Q4359" s="90" t="s">
        <v>22373</v>
      </c>
      <c r="R4359" s="2" t="s">
        <v>372</v>
      </c>
      <c r="S4359" s="2" t="s">
        <v>5837</v>
      </c>
      <c r="T43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59" s="2" t="s">
        <v>5986</v>
      </c>
      <c r="V4359" s="2">
        <v>5</v>
      </c>
      <c r="W4359" s="2"/>
      <c r="X4359" s="2"/>
      <c r="Y4359" s="2" t="s">
        <v>508</v>
      </c>
      <c r="Z4359" s="2">
        <v>6</v>
      </c>
      <c r="AA4359" s="9"/>
      <c r="AB43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59" s="10">
        <v>1</v>
      </c>
      <c r="AE4359" s="10">
        <v>110</v>
      </c>
      <c r="AF435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59" s="189">
        <f>VLOOKUP(Слияние12[[#This Row],[Уточнённый кадастровый номер родительского объекта - здания]],Здания!A:AX,50,0)</f>
        <v>9792.9251000000004</v>
      </c>
      <c r="AH43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59" s="189">
        <f>ROUND(Слияние12[[#This Row],[РУПКС]]*Слияние12[[#This Row],[Кэт]],4)</f>
        <v>9792.9251000000004</v>
      </c>
      <c r="AJ4359" s="139">
        <f>ROUND(Слияние12[[#This Row],[УПКС]]*Слияние12[[#This Row],[Площадь помещения]],2)</f>
        <v>375069.03</v>
      </c>
      <c r="AK4359" s="10">
        <v>3</v>
      </c>
      <c r="AL4359" s="63"/>
      <c r="AM4359" s="63">
        <v>159392.73000000001</v>
      </c>
      <c r="AN4359" s="63" t="s">
        <v>37948</v>
      </c>
      <c r="AO4359" s="63" t="s">
        <v>38228</v>
      </c>
      <c r="AP4359" s="63" t="s">
        <v>3564</v>
      </c>
      <c r="AQ4359" s="63" t="s">
        <v>766</v>
      </c>
      <c r="AR4359" s="63" t="s">
        <v>38458</v>
      </c>
      <c r="AS4359" s="63" t="s">
        <v>38460</v>
      </c>
      <c r="AT4359" s="12" t="s">
        <v>38275</v>
      </c>
      <c r="AU4359" s="63" t="str">
        <f>VLOOKUP(Слияние12[[#This Row],[Код установленного назначения помещения]],Коды!$A$10:$C$14,3,0)</f>
        <v>Квартира</v>
      </c>
      <c r="AW4359" s="1" t="s">
        <v>38421</v>
      </c>
    </row>
    <row r="4360" spans="1:49">
      <c r="A4360" s="55" t="s">
        <v>22404</v>
      </c>
      <c r="B4360" s="1" t="s">
        <v>20039</v>
      </c>
      <c r="D4360" s="55" t="s">
        <v>22362</v>
      </c>
      <c r="E43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60" s="2"/>
      <c r="H43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3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360" s="9" t="s">
        <v>20039</v>
      </c>
      <c r="K4360" s="54" t="s">
        <v>38232</v>
      </c>
      <c r="L4360" s="2" t="s">
        <v>10588</v>
      </c>
      <c r="M4360" s="2">
        <v>205001000000</v>
      </c>
      <c r="N4360" s="2" t="s">
        <v>10591</v>
      </c>
      <c r="O4360" s="1">
        <v>40.200000000000003</v>
      </c>
      <c r="P4360" s="67">
        <v>3</v>
      </c>
      <c r="Q4360" s="90" t="s">
        <v>22405</v>
      </c>
      <c r="R4360" s="2" t="s">
        <v>372</v>
      </c>
      <c r="S4360" s="2" t="s">
        <v>5837</v>
      </c>
      <c r="T43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60" s="2" t="s">
        <v>5986</v>
      </c>
      <c r="V4360" s="2">
        <v>5</v>
      </c>
      <c r="W4360" s="2"/>
      <c r="X4360" s="2"/>
      <c r="Y4360" s="2" t="s">
        <v>508</v>
      </c>
      <c r="Z4360" s="2">
        <v>22</v>
      </c>
      <c r="AA4360" s="9"/>
      <c r="AB43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60" s="10">
        <v>1</v>
      </c>
      <c r="AE4360" s="10">
        <v>110</v>
      </c>
      <c r="AF436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60" s="189">
        <f>VLOOKUP(Слияние12[[#This Row],[Уточнённый кадастровый номер родительского объекта - здания]],Здания!A:AX,50,0)</f>
        <v>9792.9251000000004</v>
      </c>
      <c r="AH43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60" s="189">
        <f>ROUND(Слияние12[[#This Row],[РУПКС]]*Слияние12[[#This Row],[Кэт]],4)</f>
        <v>9792.9251000000004</v>
      </c>
      <c r="AJ4360" s="139">
        <f>ROUND(Слияние12[[#This Row],[УПКС]]*Слияние12[[#This Row],[Площадь помещения]],2)</f>
        <v>393675.59</v>
      </c>
      <c r="AK4360" s="10">
        <v>3</v>
      </c>
      <c r="AL4360" s="63"/>
      <c r="AM4360" s="63">
        <v>167299.94</v>
      </c>
      <c r="AN4360" s="63" t="s">
        <v>37948</v>
      </c>
      <c r="AO4360" s="63" t="s">
        <v>38228</v>
      </c>
      <c r="AP4360" s="63" t="s">
        <v>3564</v>
      </c>
      <c r="AQ4360" s="63" t="s">
        <v>766</v>
      </c>
      <c r="AR4360" s="63" t="s">
        <v>38458</v>
      </c>
      <c r="AS4360" s="63" t="s">
        <v>38460</v>
      </c>
      <c r="AT4360" s="12" t="s">
        <v>38275</v>
      </c>
      <c r="AU4360" s="63" t="str">
        <f>VLOOKUP(Слияние12[[#This Row],[Код установленного назначения помещения]],Коды!$A$10:$C$14,3,0)</f>
        <v>Квартира</v>
      </c>
      <c r="AW4360" s="1" t="s">
        <v>38421</v>
      </c>
    </row>
    <row r="4361" spans="1:49">
      <c r="A4361" s="55" t="s">
        <v>22936</v>
      </c>
      <c r="B4361" s="1" t="s">
        <v>20039</v>
      </c>
      <c r="D4361" s="55" t="s">
        <v>22924</v>
      </c>
      <c r="E43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61" s="2"/>
      <c r="H43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361" s="9" t="s">
        <v>20039</v>
      </c>
      <c r="K4361" s="54" t="s">
        <v>38232</v>
      </c>
      <c r="L4361" s="2" t="s">
        <v>10588</v>
      </c>
      <c r="M4361" s="2">
        <v>205001000000</v>
      </c>
      <c r="N4361" s="2" t="s">
        <v>10591</v>
      </c>
      <c r="O4361" s="1">
        <v>47.4</v>
      </c>
      <c r="P4361" s="67">
        <v>2</v>
      </c>
      <c r="Q4361" s="90" t="s">
        <v>22937</v>
      </c>
      <c r="R4361" s="2" t="s">
        <v>372</v>
      </c>
      <c r="S4361" s="2" t="s">
        <v>5837</v>
      </c>
      <c r="T43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61" s="2" t="s">
        <v>5934</v>
      </c>
      <c r="V4361" s="2">
        <v>5</v>
      </c>
      <c r="W4361" s="2"/>
      <c r="X4361" s="2"/>
      <c r="Y4361" s="2" t="s">
        <v>508</v>
      </c>
      <c r="Z4361" s="2">
        <v>7</v>
      </c>
      <c r="AA4361" s="9"/>
      <c r="AB43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61" s="10">
        <v>1</v>
      </c>
      <c r="AE4361" s="10">
        <v>110</v>
      </c>
      <c r="AF436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61" s="189">
        <f>VLOOKUP(Слияние12[[#This Row],[Уточнённый кадастровый номер родительского объекта - здания]],Здания!A:AX,50,0)</f>
        <v>9069.2572</v>
      </c>
      <c r="AH43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61" s="189">
        <f>ROUND(Слияние12[[#This Row],[РУПКС]]*Слияние12[[#This Row],[Кэт]],4)</f>
        <v>9069.2572</v>
      </c>
      <c r="AJ4361" s="139">
        <f>ROUND(Слияние12[[#This Row],[УПКС]]*Слияние12[[#This Row],[Площадь помещения]],2)</f>
        <v>429882.79</v>
      </c>
      <c r="AK4361" s="10">
        <v>3</v>
      </c>
      <c r="AL4361" s="63"/>
      <c r="AM4361" s="63">
        <v>197264.11</v>
      </c>
      <c r="AN4361" s="63" t="s">
        <v>37965</v>
      </c>
      <c r="AO4361" s="63" t="s">
        <v>38228</v>
      </c>
      <c r="AP4361" s="63" t="s">
        <v>3564</v>
      </c>
      <c r="AQ4361" s="63" t="s">
        <v>766</v>
      </c>
      <c r="AR4361" s="63" t="s">
        <v>38458</v>
      </c>
      <c r="AS4361" s="63" t="s">
        <v>38460</v>
      </c>
      <c r="AT4361" s="12" t="s">
        <v>38275</v>
      </c>
      <c r="AU4361" s="63" t="str">
        <f>VLOOKUP(Слияние12[[#This Row],[Код установленного назначения помещения]],Коды!$A$10:$C$14,3,0)</f>
        <v>Квартира</v>
      </c>
      <c r="AW4361" s="1" t="s">
        <v>38421</v>
      </c>
    </row>
    <row r="4362" spans="1:49">
      <c r="A4362" s="55" t="s">
        <v>22396</v>
      </c>
      <c r="B4362" s="1" t="s">
        <v>20039</v>
      </c>
      <c r="D4362" s="55" t="s">
        <v>22362</v>
      </c>
      <c r="E43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62" s="2"/>
      <c r="H43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3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362" s="9" t="s">
        <v>20039</v>
      </c>
      <c r="K4362" s="54" t="s">
        <v>38232</v>
      </c>
      <c r="L4362" s="2" t="s">
        <v>10588</v>
      </c>
      <c r="M4362" s="2">
        <v>205001000000</v>
      </c>
      <c r="N4362" s="2" t="s">
        <v>10591</v>
      </c>
      <c r="O4362" s="1">
        <v>40.700000000000003</v>
      </c>
      <c r="P4362" s="67">
        <v>2</v>
      </c>
      <c r="Q4362" s="90" t="s">
        <v>22397</v>
      </c>
      <c r="R4362" s="2" t="s">
        <v>372</v>
      </c>
      <c r="S4362" s="2" t="s">
        <v>5837</v>
      </c>
      <c r="T43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62" s="2" t="s">
        <v>5986</v>
      </c>
      <c r="V4362" s="2">
        <v>5</v>
      </c>
      <c r="W4362" s="2"/>
      <c r="X4362" s="2"/>
      <c r="Y4362" s="2" t="s">
        <v>508</v>
      </c>
      <c r="Z4362" s="2">
        <v>18</v>
      </c>
      <c r="AA4362" s="9"/>
      <c r="AB43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62" s="10">
        <v>1</v>
      </c>
      <c r="AE4362" s="10">
        <v>110</v>
      </c>
      <c r="AF436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62" s="189">
        <f>VLOOKUP(Слияние12[[#This Row],[Уточнённый кадастровый номер родительского объекта - здания]],Здания!A:AX,50,0)</f>
        <v>9792.9251000000004</v>
      </c>
      <c r="AH43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62" s="189">
        <f>ROUND(Слияние12[[#This Row],[РУПКС]]*Слияние12[[#This Row],[Кэт]],4)</f>
        <v>9792.9251000000004</v>
      </c>
      <c r="AJ4362" s="139">
        <f>ROUND(Слияние12[[#This Row],[УПКС]]*Слияние12[[#This Row],[Площадь помещения]],2)</f>
        <v>398572.05</v>
      </c>
      <c r="AK4362" s="10">
        <v>3</v>
      </c>
      <c r="AL4362" s="63"/>
      <c r="AM4362" s="63">
        <v>169380.78</v>
      </c>
      <c r="AN4362" s="63" t="s">
        <v>37948</v>
      </c>
      <c r="AO4362" s="63" t="s">
        <v>38228</v>
      </c>
      <c r="AP4362" s="63" t="s">
        <v>3564</v>
      </c>
      <c r="AQ4362" s="63" t="s">
        <v>766</v>
      </c>
      <c r="AR4362" s="63" t="s">
        <v>38458</v>
      </c>
      <c r="AS4362" s="63" t="s">
        <v>38460</v>
      </c>
      <c r="AT4362" s="12" t="s">
        <v>38275</v>
      </c>
      <c r="AU4362" s="63" t="str">
        <f>VLOOKUP(Слияние12[[#This Row],[Код установленного назначения помещения]],Коды!$A$10:$C$14,3,0)</f>
        <v>Квартира</v>
      </c>
      <c r="AW4362" s="1" t="s">
        <v>38421</v>
      </c>
    </row>
    <row r="4363" spans="1:49">
      <c r="A4363" s="55" t="s">
        <v>22406</v>
      </c>
      <c r="B4363" s="1" t="s">
        <v>20039</v>
      </c>
      <c r="D4363" s="55" t="s">
        <v>22362</v>
      </c>
      <c r="E43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63" s="2"/>
      <c r="H43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3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363" s="9" t="s">
        <v>20039</v>
      </c>
      <c r="K4363" s="54" t="s">
        <v>38232</v>
      </c>
      <c r="L4363" s="2" t="s">
        <v>10588</v>
      </c>
      <c r="M4363" s="2">
        <v>205001000000</v>
      </c>
      <c r="N4363" s="2" t="s">
        <v>10591</v>
      </c>
      <c r="O4363" s="1">
        <v>38</v>
      </c>
      <c r="P4363" s="67">
        <v>3</v>
      </c>
      <c r="Q4363" s="90" t="s">
        <v>22407</v>
      </c>
      <c r="R4363" s="2" t="s">
        <v>372</v>
      </c>
      <c r="S4363" s="2" t="s">
        <v>5837</v>
      </c>
      <c r="T43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63" s="2" t="s">
        <v>5986</v>
      </c>
      <c r="V4363" s="2">
        <v>5</v>
      </c>
      <c r="W4363" s="2"/>
      <c r="X4363" s="2"/>
      <c r="Y4363" s="2" t="s">
        <v>508</v>
      </c>
      <c r="Z4363" s="2">
        <v>23</v>
      </c>
      <c r="AA4363" s="9"/>
      <c r="AB43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63" s="10">
        <v>1</v>
      </c>
      <c r="AE4363" s="10">
        <v>110</v>
      </c>
      <c r="AF436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63" s="189">
        <f>VLOOKUP(Слияние12[[#This Row],[Уточнённый кадастровый номер родительского объекта - здания]],Здания!A:AX,50,0)</f>
        <v>9792.9251000000004</v>
      </c>
      <c r="AH43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63" s="189">
        <f>ROUND(Слияние12[[#This Row],[РУПКС]]*Слияние12[[#This Row],[Кэт]],4)</f>
        <v>9792.9251000000004</v>
      </c>
      <c r="AJ4363" s="139">
        <f>ROUND(Слияние12[[#This Row],[УПКС]]*Слияние12[[#This Row],[Площадь помещения]],2)</f>
        <v>372131.15</v>
      </c>
      <c r="AK4363" s="10">
        <v>3</v>
      </c>
      <c r="AL4363" s="63"/>
      <c r="AM4363" s="63">
        <v>158144.22</v>
      </c>
      <c r="AN4363" s="63" t="s">
        <v>37948</v>
      </c>
      <c r="AO4363" s="63" t="s">
        <v>38228</v>
      </c>
      <c r="AP4363" s="63" t="s">
        <v>3564</v>
      </c>
      <c r="AQ4363" s="63" t="s">
        <v>766</v>
      </c>
      <c r="AR4363" s="63" t="s">
        <v>38458</v>
      </c>
      <c r="AS4363" s="63" t="s">
        <v>38460</v>
      </c>
      <c r="AT4363" s="12" t="s">
        <v>38275</v>
      </c>
      <c r="AU4363" s="63" t="str">
        <f>VLOOKUP(Слияние12[[#This Row],[Код установленного назначения помещения]],Коды!$A$10:$C$14,3,0)</f>
        <v>Квартира</v>
      </c>
      <c r="AW4363" s="1" t="s">
        <v>38421</v>
      </c>
    </row>
    <row r="4364" spans="1:49">
      <c r="A4364" s="55" t="s">
        <v>22408</v>
      </c>
      <c r="B4364" s="1" t="s">
        <v>20039</v>
      </c>
      <c r="D4364" s="55" t="s">
        <v>22362</v>
      </c>
      <c r="E43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64" s="2"/>
      <c r="H43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3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364" s="9" t="s">
        <v>20039</v>
      </c>
      <c r="K4364" s="54" t="s">
        <v>38232</v>
      </c>
      <c r="L4364" s="2" t="s">
        <v>10588</v>
      </c>
      <c r="M4364" s="2">
        <v>205001000000</v>
      </c>
      <c r="N4364" s="2" t="s">
        <v>10591</v>
      </c>
      <c r="O4364" s="1">
        <v>28.6</v>
      </c>
      <c r="P4364" s="67">
        <v>3</v>
      </c>
      <c r="Q4364" s="90" t="s">
        <v>22409</v>
      </c>
      <c r="R4364" s="2" t="s">
        <v>372</v>
      </c>
      <c r="S4364" s="2" t="s">
        <v>5837</v>
      </c>
      <c r="T43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64" s="2" t="s">
        <v>5986</v>
      </c>
      <c r="V4364" s="2">
        <v>5</v>
      </c>
      <c r="W4364" s="2"/>
      <c r="X4364" s="2"/>
      <c r="Y4364" s="2" t="s">
        <v>508</v>
      </c>
      <c r="Z4364" s="2">
        <v>24</v>
      </c>
      <c r="AA4364" s="9"/>
      <c r="AB43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64" s="10">
        <v>1</v>
      </c>
      <c r="AE4364" s="10">
        <v>110</v>
      </c>
      <c r="AF436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64" s="189">
        <f>VLOOKUP(Слияние12[[#This Row],[Уточнённый кадастровый номер родительского объекта - здания]],Здания!A:AX,50,0)</f>
        <v>9792.9251000000004</v>
      </c>
      <c r="AH43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64" s="189">
        <f>ROUND(Слияние12[[#This Row],[РУПКС]]*Слияние12[[#This Row],[Кэт]],4)</f>
        <v>9792.9251000000004</v>
      </c>
      <c r="AJ4364" s="139">
        <f>ROUND(Слияние12[[#This Row],[УПКС]]*Слияние12[[#This Row],[Площадь помещения]],2)</f>
        <v>280077.65999999997</v>
      </c>
      <c r="AK4364" s="10">
        <v>3</v>
      </c>
      <c r="AL4364" s="63"/>
      <c r="AM4364" s="63">
        <v>119024.33</v>
      </c>
      <c r="AN4364" s="63" t="s">
        <v>37948</v>
      </c>
      <c r="AO4364" s="63" t="s">
        <v>38228</v>
      </c>
      <c r="AP4364" s="63" t="s">
        <v>3564</v>
      </c>
      <c r="AQ4364" s="63" t="s">
        <v>766</v>
      </c>
      <c r="AR4364" s="63" t="s">
        <v>38458</v>
      </c>
      <c r="AS4364" s="63" t="s">
        <v>38460</v>
      </c>
      <c r="AT4364" s="12" t="s">
        <v>38275</v>
      </c>
      <c r="AU4364" s="63" t="str">
        <f>VLOOKUP(Слияние12[[#This Row],[Код установленного назначения помещения]],Коды!$A$10:$C$14,3,0)</f>
        <v>Квартира</v>
      </c>
      <c r="AW4364" s="1" t="s">
        <v>38421</v>
      </c>
    </row>
    <row r="4365" spans="1:49">
      <c r="A4365" s="55" t="s">
        <v>22938</v>
      </c>
      <c r="B4365" s="1" t="s">
        <v>20039</v>
      </c>
      <c r="D4365" s="55" t="s">
        <v>22924</v>
      </c>
      <c r="E43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65" s="2"/>
      <c r="H43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365" s="9" t="s">
        <v>20039</v>
      </c>
      <c r="K4365" s="54" t="s">
        <v>38232</v>
      </c>
      <c r="L4365" s="2" t="s">
        <v>10588</v>
      </c>
      <c r="M4365" s="2">
        <v>205001000000</v>
      </c>
      <c r="N4365" s="2" t="s">
        <v>10591</v>
      </c>
      <c r="O4365" s="1">
        <v>40.799999999999997</v>
      </c>
      <c r="P4365" s="67">
        <v>2</v>
      </c>
      <c r="Q4365" s="90" t="s">
        <v>22939</v>
      </c>
      <c r="R4365" s="2" t="s">
        <v>372</v>
      </c>
      <c r="S4365" s="2" t="s">
        <v>5837</v>
      </c>
      <c r="T43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65" s="2" t="s">
        <v>5934</v>
      </c>
      <c r="V4365" s="2">
        <v>5</v>
      </c>
      <c r="W4365" s="2"/>
      <c r="X4365" s="2"/>
      <c r="Y4365" s="2" t="s">
        <v>508</v>
      </c>
      <c r="Z4365" s="2">
        <v>8</v>
      </c>
      <c r="AA4365" s="9"/>
      <c r="AB43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65" s="10">
        <v>1</v>
      </c>
      <c r="AE4365" s="10">
        <v>110</v>
      </c>
      <c r="AF436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65" s="189">
        <f>VLOOKUP(Слияние12[[#This Row],[Уточнённый кадастровый номер родительского объекта - здания]],Здания!A:AX,50,0)</f>
        <v>9069.2572</v>
      </c>
      <c r="AH43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65" s="189">
        <f>ROUND(Слияние12[[#This Row],[РУПКС]]*Слияние12[[#This Row],[Кэт]],4)</f>
        <v>9069.2572</v>
      </c>
      <c r="AJ4365" s="139">
        <f>ROUND(Слияние12[[#This Row],[УПКС]]*Слияние12[[#This Row],[Площадь помещения]],2)</f>
        <v>370025.69</v>
      </c>
      <c r="AK4365" s="10">
        <v>3</v>
      </c>
      <c r="AL4365" s="63"/>
      <c r="AM4365" s="63">
        <v>169796.95</v>
      </c>
      <c r="AN4365" s="63" t="s">
        <v>37965</v>
      </c>
      <c r="AO4365" s="63" t="s">
        <v>38228</v>
      </c>
      <c r="AP4365" s="63" t="s">
        <v>3564</v>
      </c>
      <c r="AQ4365" s="63" t="s">
        <v>766</v>
      </c>
      <c r="AR4365" s="63" t="s">
        <v>38458</v>
      </c>
      <c r="AS4365" s="63" t="s">
        <v>38460</v>
      </c>
      <c r="AT4365" s="12" t="s">
        <v>38275</v>
      </c>
      <c r="AU4365" s="63" t="str">
        <f>VLOOKUP(Слияние12[[#This Row],[Код установленного назначения помещения]],Коды!$A$10:$C$14,3,0)</f>
        <v>Квартира</v>
      </c>
      <c r="AW4365" s="1" t="s">
        <v>38421</v>
      </c>
    </row>
    <row r="4366" spans="1:49">
      <c r="A4366" s="55" t="s">
        <v>22625</v>
      </c>
      <c r="B4366" s="1" t="s">
        <v>20039</v>
      </c>
      <c r="D4366" s="55" t="s">
        <v>22595</v>
      </c>
      <c r="E43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66" s="2"/>
      <c r="H43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366" s="9" t="s">
        <v>20039</v>
      </c>
      <c r="K4366" s="54" t="s">
        <v>38232</v>
      </c>
      <c r="L4366" s="2" t="s">
        <v>10588</v>
      </c>
      <c r="M4366" s="2">
        <v>205001000000</v>
      </c>
      <c r="N4366" s="2" t="s">
        <v>10591</v>
      </c>
      <c r="O4366" s="1">
        <v>44.8</v>
      </c>
      <c r="P4366" s="67">
        <v>2</v>
      </c>
      <c r="Q4366" s="90" t="s">
        <v>22626</v>
      </c>
      <c r="R4366" s="2" t="s">
        <v>372</v>
      </c>
      <c r="S4366" s="2" t="s">
        <v>5837</v>
      </c>
      <c r="T43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66" s="2" t="s">
        <v>3555</v>
      </c>
      <c r="V4366" s="2">
        <v>24</v>
      </c>
      <c r="W4366" s="2"/>
      <c r="X4366" s="2"/>
      <c r="Y4366" s="2" t="s">
        <v>508</v>
      </c>
      <c r="Z4366" s="2">
        <v>16</v>
      </c>
      <c r="AA4366" s="9"/>
      <c r="AB43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66" s="10">
        <v>1</v>
      </c>
      <c r="AE4366" s="10">
        <v>110</v>
      </c>
      <c r="AF436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66" s="189">
        <f>VLOOKUP(Слияние12[[#This Row],[Уточнённый кадастровый номер родительского объекта - здания]],Здания!A:AX,50,0)</f>
        <v>8797.4593999999997</v>
      </c>
      <c r="AH43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66" s="189">
        <f>ROUND(Слияние12[[#This Row],[РУПКС]]*Слияние12[[#This Row],[Кэт]],4)</f>
        <v>8797.4593999999997</v>
      </c>
      <c r="AJ4366" s="139">
        <f>ROUND(Слияние12[[#This Row],[УПКС]]*Слияние12[[#This Row],[Площадь помещения]],2)</f>
        <v>394126.18</v>
      </c>
      <c r="AK4366" s="10">
        <v>3</v>
      </c>
      <c r="AL4366" s="63"/>
      <c r="AM4366" s="63">
        <v>186443.71</v>
      </c>
      <c r="AN4366" s="63" t="s">
        <v>37914</v>
      </c>
      <c r="AO4366" s="63" t="s">
        <v>38228</v>
      </c>
      <c r="AP4366" s="63" t="s">
        <v>3564</v>
      </c>
      <c r="AQ4366" s="63" t="s">
        <v>766</v>
      </c>
      <c r="AR4366" s="63" t="s">
        <v>38458</v>
      </c>
      <c r="AS4366" s="63" t="s">
        <v>38460</v>
      </c>
      <c r="AT4366" s="12" t="s">
        <v>38275</v>
      </c>
      <c r="AU4366" s="63" t="str">
        <f>VLOOKUP(Слияние12[[#This Row],[Код установленного назначения помещения]],Коды!$A$10:$C$14,3,0)</f>
        <v>Квартира</v>
      </c>
      <c r="AW4366" s="1" t="s">
        <v>38421</v>
      </c>
    </row>
    <row r="4367" spans="1:49">
      <c r="A4367" s="55" t="s">
        <v>22527</v>
      </c>
      <c r="B4367" s="1" t="s">
        <v>20039</v>
      </c>
      <c r="D4367" s="55" t="s">
        <v>22513</v>
      </c>
      <c r="E43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67" s="2"/>
      <c r="H43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67" s="9" t="s">
        <v>20039</v>
      </c>
      <c r="K4367" s="54" t="s">
        <v>38232</v>
      </c>
      <c r="L4367" s="2" t="s">
        <v>10588</v>
      </c>
      <c r="M4367" s="2">
        <v>205001000000</v>
      </c>
      <c r="N4367" s="2" t="s">
        <v>10591</v>
      </c>
      <c r="O4367" s="1">
        <v>40.200000000000003</v>
      </c>
      <c r="P4367" s="67">
        <v>2</v>
      </c>
      <c r="Q4367" s="90" t="s">
        <v>22528</v>
      </c>
      <c r="R4367" s="2" t="s">
        <v>372</v>
      </c>
      <c r="S4367" s="2" t="s">
        <v>5837</v>
      </c>
      <c r="T43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67" s="2" t="s">
        <v>3555</v>
      </c>
      <c r="V4367" s="2">
        <v>10</v>
      </c>
      <c r="W4367" s="2"/>
      <c r="X4367" s="2"/>
      <c r="Y4367" s="2" t="s">
        <v>508</v>
      </c>
      <c r="Z4367" s="2">
        <v>8</v>
      </c>
      <c r="AA4367" s="9"/>
      <c r="AB43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67" s="10">
        <v>1</v>
      </c>
      <c r="AE4367" s="10">
        <v>110</v>
      </c>
      <c r="AF436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67" s="189">
        <f>VLOOKUP(Слияние12[[#This Row],[Уточнённый кадастровый номер родительского объекта - здания]],Здания!A:AX,50,0)</f>
        <v>6801.9429</v>
      </c>
      <c r="AH43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67" s="189">
        <f>ROUND(Слияние12[[#This Row],[РУПКС]]*Слияние12[[#This Row],[Кэт]],4)</f>
        <v>6801.9429</v>
      </c>
      <c r="AJ4367" s="139">
        <f>ROUND(Слияние12[[#This Row],[УПКС]]*Слияние12[[#This Row],[Площадь помещения]],2)</f>
        <v>273438.09999999998</v>
      </c>
      <c r="AK4367" s="10">
        <v>3</v>
      </c>
      <c r="AL4367" s="63"/>
      <c r="AM4367" s="63">
        <v>167299.94</v>
      </c>
      <c r="AN4367" s="63" t="s">
        <v>37914</v>
      </c>
      <c r="AO4367" s="63" t="s">
        <v>38228</v>
      </c>
      <c r="AP4367" s="63" t="s">
        <v>3564</v>
      </c>
      <c r="AQ4367" s="63" t="s">
        <v>766</v>
      </c>
      <c r="AR4367" s="63" t="s">
        <v>38458</v>
      </c>
      <c r="AS4367" s="63" t="s">
        <v>38460</v>
      </c>
      <c r="AT4367" s="12" t="s">
        <v>38275</v>
      </c>
      <c r="AU4367" s="63" t="str">
        <f>VLOOKUP(Слияние12[[#This Row],[Код установленного назначения помещения]],Коды!$A$10:$C$14,3,0)</f>
        <v>Квартира</v>
      </c>
      <c r="AW4367" s="1" t="s">
        <v>38421</v>
      </c>
    </row>
    <row r="4368" spans="1:49">
      <c r="A4368" s="55" t="s">
        <v>22633</v>
      </c>
      <c r="B4368" s="1" t="s">
        <v>20039</v>
      </c>
      <c r="D4368" s="55" t="s">
        <v>22595</v>
      </c>
      <c r="E43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68" s="2"/>
      <c r="H43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368" s="9" t="s">
        <v>20039</v>
      </c>
      <c r="K4368" s="54" t="s">
        <v>38232</v>
      </c>
      <c r="L4368" s="2" t="s">
        <v>10588</v>
      </c>
      <c r="M4368" s="2">
        <v>205001000000</v>
      </c>
      <c r="N4368" s="2" t="s">
        <v>10591</v>
      </c>
      <c r="O4368" s="1">
        <v>44.4</v>
      </c>
      <c r="P4368" s="67">
        <v>1</v>
      </c>
      <c r="Q4368" s="90" t="s">
        <v>22634</v>
      </c>
      <c r="R4368" s="2" t="s">
        <v>372</v>
      </c>
      <c r="S4368" s="2" t="s">
        <v>5837</v>
      </c>
      <c r="T43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68" s="2" t="s">
        <v>3555</v>
      </c>
      <c r="V4368" s="2">
        <v>24</v>
      </c>
      <c r="W4368" s="2"/>
      <c r="X4368" s="2"/>
      <c r="Y4368" s="2" t="s">
        <v>508</v>
      </c>
      <c r="Z4368" s="2">
        <v>20</v>
      </c>
      <c r="AA4368" s="9"/>
      <c r="AB43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68" s="10">
        <v>1</v>
      </c>
      <c r="AE4368" s="10">
        <v>110</v>
      </c>
      <c r="AF436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68" s="189">
        <f>VLOOKUP(Слияние12[[#This Row],[Уточнённый кадастровый номер родительского объекта - здания]],Здания!A:AX,50,0)</f>
        <v>8797.4593999999997</v>
      </c>
      <c r="AH43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68" s="189">
        <f>ROUND(Слияние12[[#This Row],[РУПКС]]*Слияние12[[#This Row],[Кэт]],4)</f>
        <v>8797.4593999999997</v>
      </c>
      <c r="AJ4368" s="139">
        <f>ROUND(Слияние12[[#This Row],[УПКС]]*Слияние12[[#This Row],[Площадь помещения]],2)</f>
        <v>390607.2</v>
      </c>
      <c r="AK4368" s="10">
        <v>3</v>
      </c>
      <c r="AL4368" s="63"/>
      <c r="AM4368" s="63">
        <v>184779.04</v>
      </c>
      <c r="AN4368" s="63" t="s">
        <v>37914</v>
      </c>
      <c r="AO4368" s="63" t="s">
        <v>38228</v>
      </c>
      <c r="AP4368" s="63" t="s">
        <v>3564</v>
      </c>
      <c r="AQ4368" s="63" t="s">
        <v>766</v>
      </c>
      <c r="AR4368" s="63" t="s">
        <v>38458</v>
      </c>
      <c r="AS4368" s="63" t="s">
        <v>38460</v>
      </c>
      <c r="AT4368" s="12" t="s">
        <v>38275</v>
      </c>
      <c r="AU4368" s="63" t="str">
        <f>VLOOKUP(Слияние12[[#This Row],[Код установленного назначения помещения]],Коды!$A$10:$C$14,3,0)</f>
        <v>Квартира</v>
      </c>
      <c r="AW4368" s="1" t="s">
        <v>38421</v>
      </c>
    </row>
    <row r="4369" spans="1:49">
      <c r="A4369" s="55" t="s">
        <v>22637</v>
      </c>
      <c r="B4369" s="1" t="s">
        <v>20039</v>
      </c>
      <c r="D4369" s="55" t="s">
        <v>22595</v>
      </c>
      <c r="E43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69" s="2"/>
      <c r="H43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369" s="9" t="s">
        <v>20039</v>
      </c>
      <c r="K4369" s="54" t="s">
        <v>38232</v>
      </c>
      <c r="L4369" s="2" t="s">
        <v>10588</v>
      </c>
      <c r="M4369" s="2">
        <v>205001000000</v>
      </c>
      <c r="N4369" s="2" t="s">
        <v>10591</v>
      </c>
      <c r="O4369" s="1">
        <v>54.5</v>
      </c>
      <c r="P4369" s="67">
        <v>2</v>
      </c>
      <c r="Q4369" s="90" t="s">
        <v>22638</v>
      </c>
      <c r="R4369" s="2" t="s">
        <v>372</v>
      </c>
      <c r="S4369" s="2" t="s">
        <v>5837</v>
      </c>
      <c r="T43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69" s="2" t="s">
        <v>3555</v>
      </c>
      <c r="V4369" s="2">
        <v>24</v>
      </c>
      <c r="W4369" s="2"/>
      <c r="X4369" s="2"/>
      <c r="Y4369" s="2" t="s">
        <v>508</v>
      </c>
      <c r="Z4369" s="2">
        <v>22</v>
      </c>
      <c r="AA4369" s="9"/>
      <c r="AB43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69" s="10">
        <v>1</v>
      </c>
      <c r="AE4369" s="10">
        <v>110</v>
      </c>
      <c r="AF436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69" s="189">
        <f>VLOOKUP(Слияние12[[#This Row],[Уточнённый кадастровый номер родительского объекта - здания]],Здания!A:AX,50,0)</f>
        <v>8797.4593999999997</v>
      </c>
      <c r="AH43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69" s="189">
        <f>ROUND(Слияние12[[#This Row],[РУПКС]]*Слияние12[[#This Row],[Кэт]],4)</f>
        <v>8797.4593999999997</v>
      </c>
      <c r="AJ4369" s="139">
        <f>ROUND(Слияние12[[#This Row],[УПКС]]*Слияние12[[#This Row],[Площадь помещения]],2)</f>
        <v>479461.54</v>
      </c>
      <c r="AK4369" s="10">
        <v>3</v>
      </c>
      <c r="AL4369" s="63"/>
      <c r="AM4369" s="63">
        <v>226812.1</v>
      </c>
      <c r="AN4369" s="63" t="s">
        <v>37914</v>
      </c>
      <c r="AO4369" s="63" t="s">
        <v>38228</v>
      </c>
      <c r="AP4369" s="63" t="s">
        <v>3564</v>
      </c>
      <c r="AQ4369" s="63" t="s">
        <v>766</v>
      </c>
      <c r="AR4369" s="63" t="s">
        <v>38458</v>
      </c>
      <c r="AS4369" s="63" t="s">
        <v>38460</v>
      </c>
      <c r="AT4369" s="12" t="s">
        <v>38275</v>
      </c>
      <c r="AU4369" s="63" t="str">
        <f>VLOOKUP(Слияние12[[#This Row],[Код установленного назначения помещения]],Коды!$A$10:$C$14,3,0)</f>
        <v>Квартира</v>
      </c>
      <c r="AW4369" s="1" t="s">
        <v>38421</v>
      </c>
    </row>
    <row r="4370" spans="1:49">
      <c r="A4370" s="55" t="s">
        <v>22380</v>
      </c>
      <c r="B4370" s="1" t="s">
        <v>20039</v>
      </c>
      <c r="D4370" s="55" t="s">
        <v>22362</v>
      </c>
      <c r="E43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70" s="2"/>
      <c r="H43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3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370" s="9" t="s">
        <v>20039</v>
      </c>
      <c r="K4370" s="54" t="s">
        <v>38232</v>
      </c>
      <c r="L4370" s="2" t="s">
        <v>10588</v>
      </c>
      <c r="M4370" s="2">
        <v>205001000000</v>
      </c>
      <c r="N4370" s="2" t="s">
        <v>10591</v>
      </c>
      <c r="O4370" s="1">
        <v>39.799999999999997</v>
      </c>
      <c r="P4370" s="67">
        <v>3</v>
      </c>
      <c r="Q4370" s="90" t="s">
        <v>22381</v>
      </c>
      <c r="R4370" s="2" t="s">
        <v>372</v>
      </c>
      <c r="S4370" s="2" t="s">
        <v>5837</v>
      </c>
      <c r="T43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70" s="2" t="s">
        <v>5986</v>
      </c>
      <c r="V4370" s="2">
        <v>5</v>
      </c>
      <c r="W4370" s="2"/>
      <c r="X4370" s="2"/>
      <c r="Y4370" s="2" t="s">
        <v>508</v>
      </c>
      <c r="Z4370" s="2">
        <v>10</v>
      </c>
      <c r="AA4370" s="9"/>
      <c r="AB43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70" s="10">
        <v>1</v>
      </c>
      <c r="AE4370" s="10">
        <v>110</v>
      </c>
      <c r="AF437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70" s="189">
        <f>VLOOKUP(Слияние12[[#This Row],[Уточнённый кадастровый номер родительского объекта - здания]],Здания!A:AX,50,0)</f>
        <v>9792.9251000000004</v>
      </c>
      <c r="AH43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70" s="189">
        <f>ROUND(Слияние12[[#This Row],[РУПКС]]*Слияние12[[#This Row],[Кэт]],4)</f>
        <v>9792.9251000000004</v>
      </c>
      <c r="AJ4370" s="139">
        <f>ROUND(Слияние12[[#This Row],[УПКС]]*Слияние12[[#This Row],[Площадь помещения]],2)</f>
        <v>389758.42</v>
      </c>
      <c r="AK4370" s="10">
        <v>3</v>
      </c>
      <c r="AL4370" s="63"/>
      <c r="AM4370" s="63">
        <v>165635.26</v>
      </c>
      <c r="AN4370" s="63" t="s">
        <v>37948</v>
      </c>
      <c r="AO4370" s="63" t="s">
        <v>38228</v>
      </c>
      <c r="AP4370" s="63" t="s">
        <v>3564</v>
      </c>
      <c r="AQ4370" s="63" t="s">
        <v>766</v>
      </c>
      <c r="AR4370" s="63" t="s">
        <v>38458</v>
      </c>
      <c r="AS4370" s="63" t="s">
        <v>38460</v>
      </c>
      <c r="AT4370" s="12" t="s">
        <v>38275</v>
      </c>
      <c r="AU4370" s="63" t="str">
        <f>VLOOKUP(Слияние12[[#This Row],[Код установленного назначения помещения]],Коды!$A$10:$C$14,3,0)</f>
        <v>Квартира</v>
      </c>
      <c r="AW4370" s="1" t="s">
        <v>38421</v>
      </c>
    </row>
    <row r="4371" spans="1:49">
      <c r="A4371" s="55" t="s">
        <v>22684</v>
      </c>
      <c r="B4371" s="1" t="s">
        <v>20039</v>
      </c>
      <c r="D4371" s="55" t="s">
        <v>22660</v>
      </c>
      <c r="E43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71" s="2"/>
      <c r="H43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371" s="9" t="s">
        <v>20039</v>
      </c>
      <c r="K4371" s="54" t="s">
        <v>38232</v>
      </c>
      <c r="L4371" s="2" t="s">
        <v>10588</v>
      </c>
      <c r="M4371" s="2">
        <v>205001000000</v>
      </c>
      <c r="N4371" s="2" t="s">
        <v>10591</v>
      </c>
      <c r="O4371" s="1">
        <v>39.9</v>
      </c>
      <c r="P4371" s="67">
        <v>2</v>
      </c>
      <c r="Q4371" s="90" t="s">
        <v>22685</v>
      </c>
      <c r="R4371" s="2" t="s">
        <v>372</v>
      </c>
      <c r="S4371" s="2" t="s">
        <v>5837</v>
      </c>
      <c r="T43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71" s="2" t="s">
        <v>3555</v>
      </c>
      <c r="V4371" s="2" t="s">
        <v>467</v>
      </c>
      <c r="W4371" s="2"/>
      <c r="X4371" s="2"/>
      <c r="Y4371" s="2" t="s">
        <v>508</v>
      </c>
      <c r="Z4371" s="2">
        <v>13</v>
      </c>
      <c r="AA4371" s="9"/>
      <c r="AB43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71" s="10">
        <v>1</v>
      </c>
      <c r="AE4371" s="10">
        <v>110</v>
      </c>
      <c r="AF437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71" s="189">
        <f>VLOOKUP(Слияние12[[#This Row],[Уточнённый кадастровый номер родительского объекта - здания]],Здания!A:AX,50,0)</f>
        <v>8797.4593999999997</v>
      </c>
      <c r="AH43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71" s="189">
        <f>ROUND(Слияние12[[#This Row],[РУПКС]]*Слияние12[[#This Row],[Кэт]],4)</f>
        <v>8797.4593999999997</v>
      </c>
      <c r="AJ4371" s="139">
        <f>ROUND(Слияние12[[#This Row],[УПКС]]*Слияние12[[#This Row],[Площадь помещения]],2)</f>
        <v>351018.63</v>
      </c>
      <c r="AK4371" s="10">
        <v>3</v>
      </c>
      <c r="AL4371" s="63"/>
      <c r="AM4371" s="63">
        <v>166051.43</v>
      </c>
      <c r="AN4371" s="63" t="s">
        <v>37914</v>
      </c>
      <c r="AO4371" s="63" t="s">
        <v>38228</v>
      </c>
      <c r="AP4371" s="63" t="s">
        <v>3564</v>
      </c>
      <c r="AQ4371" s="63" t="s">
        <v>766</v>
      </c>
      <c r="AR4371" s="63" t="s">
        <v>38458</v>
      </c>
      <c r="AS4371" s="63" t="s">
        <v>38460</v>
      </c>
      <c r="AT4371" s="12" t="s">
        <v>38275</v>
      </c>
      <c r="AU4371" s="63" t="str">
        <f>VLOOKUP(Слияние12[[#This Row],[Код установленного назначения помещения]],Коды!$A$10:$C$14,3,0)</f>
        <v>Квартира</v>
      </c>
      <c r="AW4371" s="1" t="s">
        <v>38421</v>
      </c>
    </row>
    <row r="4372" spans="1:49">
      <c r="A4372" s="55" t="s">
        <v>22950</v>
      </c>
      <c r="B4372" s="1" t="s">
        <v>20039</v>
      </c>
      <c r="D4372" s="55" t="s">
        <v>22924</v>
      </c>
      <c r="E43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72" s="2"/>
      <c r="H43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372" s="9" t="s">
        <v>20039</v>
      </c>
      <c r="K4372" s="54" t="s">
        <v>38232</v>
      </c>
      <c r="L4372" s="2" t="s">
        <v>10588</v>
      </c>
      <c r="M4372" s="2">
        <v>205001000000</v>
      </c>
      <c r="N4372" s="2" t="s">
        <v>10591</v>
      </c>
      <c r="O4372" s="1">
        <v>48.2</v>
      </c>
      <c r="P4372" s="67">
        <v>2</v>
      </c>
      <c r="Q4372" s="90" t="s">
        <v>22951</v>
      </c>
      <c r="R4372" s="2" t="s">
        <v>372</v>
      </c>
      <c r="S4372" s="2" t="s">
        <v>5837</v>
      </c>
      <c r="T43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72" s="2" t="s">
        <v>5934</v>
      </c>
      <c r="V4372" s="2">
        <v>5</v>
      </c>
      <c r="W4372" s="2"/>
      <c r="X4372" s="2"/>
      <c r="Y4372" s="2" t="s">
        <v>508</v>
      </c>
      <c r="Z4372" s="2">
        <v>14</v>
      </c>
      <c r="AA4372" s="9"/>
      <c r="AB43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72" s="10">
        <v>1</v>
      </c>
      <c r="AE4372" s="10">
        <v>110</v>
      </c>
      <c r="AF437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72" s="189">
        <f>VLOOKUP(Слияние12[[#This Row],[Уточнённый кадастровый номер родительского объекта - здания]],Здания!A:AX,50,0)</f>
        <v>9069.2572</v>
      </c>
      <c r="AH43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72" s="189">
        <f>ROUND(Слияние12[[#This Row],[РУПКС]]*Слияние12[[#This Row],[Кэт]],4)</f>
        <v>9069.2572</v>
      </c>
      <c r="AJ4372" s="139">
        <f>ROUND(Слияние12[[#This Row],[УПКС]]*Слияние12[[#This Row],[Площадь помещения]],2)</f>
        <v>437138.2</v>
      </c>
      <c r="AK4372" s="10">
        <v>3</v>
      </c>
      <c r="AL4372" s="63"/>
      <c r="AM4372" s="63">
        <v>200593.46</v>
      </c>
      <c r="AN4372" s="63" t="s">
        <v>37965</v>
      </c>
      <c r="AO4372" s="63" t="s">
        <v>38228</v>
      </c>
      <c r="AP4372" s="63" t="s">
        <v>3564</v>
      </c>
      <c r="AQ4372" s="63" t="s">
        <v>766</v>
      </c>
      <c r="AR4372" s="63" t="s">
        <v>38458</v>
      </c>
      <c r="AS4372" s="63" t="s">
        <v>38460</v>
      </c>
      <c r="AT4372" s="12" t="s">
        <v>38275</v>
      </c>
      <c r="AU4372" s="63" t="str">
        <f>VLOOKUP(Слияние12[[#This Row],[Код установленного назначения помещения]],Коды!$A$10:$C$14,3,0)</f>
        <v>Квартира</v>
      </c>
      <c r="AW4372" s="1" t="s">
        <v>38421</v>
      </c>
    </row>
    <row r="4373" spans="1:49">
      <c r="A4373" s="55" t="s">
        <v>22603</v>
      </c>
      <c r="B4373" s="1" t="s">
        <v>20039</v>
      </c>
      <c r="D4373" s="55" t="s">
        <v>22595</v>
      </c>
      <c r="E43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73" s="2"/>
      <c r="H43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373" s="9" t="s">
        <v>20039</v>
      </c>
      <c r="K4373" s="54" t="s">
        <v>38232</v>
      </c>
      <c r="L4373" s="2" t="s">
        <v>10588</v>
      </c>
      <c r="M4373" s="2">
        <v>205001000000</v>
      </c>
      <c r="N4373" s="2" t="s">
        <v>10591</v>
      </c>
      <c r="O4373" s="1">
        <v>45.6</v>
      </c>
      <c r="P4373" s="67">
        <v>2</v>
      </c>
      <c r="Q4373" s="90" t="s">
        <v>22604</v>
      </c>
      <c r="R4373" s="2" t="s">
        <v>372</v>
      </c>
      <c r="S4373" s="2" t="s">
        <v>5837</v>
      </c>
      <c r="T43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73" s="2" t="s">
        <v>3555</v>
      </c>
      <c r="V4373" s="2">
        <v>24</v>
      </c>
      <c r="W4373" s="2"/>
      <c r="X4373" s="2"/>
      <c r="Y4373" s="2" t="s">
        <v>508</v>
      </c>
      <c r="Z4373" s="2">
        <v>5</v>
      </c>
      <c r="AA4373" s="9"/>
      <c r="AB43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73" s="10">
        <v>1</v>
      </c>
      <c r="AE4373" s="10">
        <v>110</v>
      </c>
      <c r="AF437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73" s="189">
        <f>VLOOKUP(Слияние12[[#This Row],[Уточнённый кадастровый номер родительского объекта - здания]],Здания!A:AX,50,0)</f>
        <v>8797.4593999999997</v>
      </c>
      <c r="AH43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73" s="189">
        <f>ROUND(Слияние12[[#This Row],[РУПКС]]*Слияние12[[#This Row],[Кэт]],4)</f>
        <v>8797.4593999999997</v>
      </c>
      <c r="AJ4373" s="139">
        <f>ROUND(Слияние12[[#This Row],[УПКС]]*Слияние12[[#This Row],[Площадь помещения]],2)</f>
        <v>401164.15</v>
      </c>
      <c r="AK4373" s="10">
        <v>3</v>
      </c>
      <c r="AL4373" s="63"/>
      <c r="AM4373" s="63">
        <v>189773.06</v>
      </c>
      <c r="AN4373" s="63" t="s">
        <v>37914</v>
      </c>
      <c r="AO4373" s="63" t="s">
        <v>38228</v>
      </c>
      <c r="AP4373" s="63" t="s">
        <v>3564</v>
      </c>
      <c r="AQ4373" s="63" t="s">
        <v>766</v>
      </c>
      <c r="AR4373" s="63" t="s">
        <v>38458</v>
      </c>
      <c r="AS4373" s="63" t="s">
        <v>38460</v>
      </c>
      <c r="AT4373" s="12" t="s">
        <v>38275</v>
      </c>
      <c r="AU4373" s="63" t="str">
        <f>VLOOKUP(Слияние12[[#This Row],[Код установленного назначения помещения]],Коды!$A$10:$C$14,3,0)</f>
        <v>Квартира</v>
      </c>
      <c r="AW4373" s="1" t="s">
        <v>38421</v>
      </c>
    </row>
    <row r="4374" spans="1:49">
      <c r="A4374" s="55" t="s">
        <v>22923</v>
      </c>
      <c r="B4374" s="1" t="s">
        <v>20039</v>
      </c>
      <c r="D4374" s="55" t="s">
        <v>22924</v>
      </c>
      <c r="E43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74" s="2"/>
      <c r="H43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374" s="9" t="s">
        <v>20039</v>
      </c>
      <c r="K4374" s="54" t="s">
        <v>38232</v>
      </c>
      <c r="L4374" s="2" t="s">
        <v>10588</v>
      </c>
      <c r="M4374" s="2">
        <v>205001000000</v>
      </c>
      <c r="N4374" s="2" t="s">
        <v>10591</v>
      </c>
      <c r="O4374" s="1">
        <v>27.4</v>
      </c>
      <c r="P4374" s="67">
        <v>1</v>
      </c>
      <c r="Q4374" s="90" t="s">
        <v>22925</v>
      </c>
      <c r="R4374" s="2" t="s">
        <v>372</v>
      </c>
      <c r="S4374" s="2" t="s">
        <v>5837</v>
      </c>
      <c r="T43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74" s="2" t="s">
        <v>5934</v>
      </c>
      <c r="V4374" s="2">
        <v>5</v>
      </c>
      <c r="W4374" s="2"/>
      <c r="X4374" s="2"/>
      <c r="Y4374" s="2" t="s">
        <v>508</v>
      </c>
      <c r="Z4374" s="2">
        <v>1</v>
      </c>
      <c r="AA4374" s="9"/>
      <c r="AB43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74" s="10">
        <v>1</v>
      </c>
      <c r="AE4374" s="10">
        <v>110</v>
      </c>
      <c r="AF437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74" s="189">
        <f>VLOOKUP(Слияние12[[#This Row],[Уточнённый кадастровый номер родительского объекта - здания]],Здания!A:AX,50,0)</f>
        <v>9069.2572</v>
      </c>
      <c r="AH43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74" s="189">
        <f>ROUND(Слияние12[[#This Row],[РУПКС]]*Слияние12[[#This Row],[Кэт]],4)</f>
        <v>9069.2572</v>
      </c>
      <c r="AJ4374" s="139">
        <f>ROUND(Слияние12[[#This Row],[УПКС]]*Слияние12[[#This Row],[Площадь помещения]],2)</f>
        <v>248497.65</v>
      </c>
      <c r="AK4374" s="10">
        <v>3</v>
      </c>
      <c r="AL4374" s="63"/>
      <c r="AM4374" s="63">
        <v>114030.31</v>
      </c>
      <c r="AN4374" s="63" t="s">
        <v>37965</v>
      </c>
      <c r="AO4374" s="63" t="s">
        <v>38228</v>
      </c>
      <c r="AP4374" s="63" t="s">
        <v>3564</v>
      </c>
      <c r="AQ4374" s="63" t="s">
        <v>766</v>
      </c>
      <c r="AR4374" s="63" t="s">
        <v>38458</v>
      </c>
      <c r="AS4374" s="63" t="s">
        <v>38460</v>
      </c>
      <c r="AT4374" s="12" t="s">
        <v>38275</v>
      </c>
      <c r="AU4374" s="63" t="str">
        <f>VLOOKUP(Слияние12[[#This Row],[Код установленного назначения помещения]],Коды!$A$10:$C$14,3,0)</f>
        <v>Квартира</v>
      </c>
      <c r="AW4374" s="1" t="s">
        <v>38421</v>
      </c>
    </row>
    <row r="4375" spans="1:49">
      <c r="A4375" s="55" t="s">
        <v>22680</v>
      </c>
      <c r="B4375" s="1" t="s">
        <v>20039</v>
      </c>
      <c r="D4375" s="55" t="s">
        <v>22660</v>
      </c>
      <c r="E43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75" s="2"/>
      <c r="H43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375" s="9" t="s">
        <v>20039</v>
      </c>
      <c r="K4375" s="54" t="s">
        <v>38232</v>
      </c>
      <c r="L4375" s="2" t="s">
        <v>10588</v>
      </c>
      <c r="M4375" s="2">
        <v>205001000000</v>
      </c>
      <c r="N4375" s="2" t="s">
        <v>10591</v>
      </c>
      <c r="O4375" s="1">
        <v>36.6</v>
      </c>
      <c r="P4375" s="67">
        <v>1</v>
      </c>
      <c r="Q4375" s="90" t="s">
        <v>22681</v>
      </c>
      <c r="R4375" s="2" t="s">
        <v>372</v>
      </c>
      <c r="S4375" s="2" t="s">
        <v>5837</v>
      </c>
      <c r="T43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75" s="2" t="s">
        <v>3555</v>
      </c>
      <c r="V4375" s="2" t="s">
        <v>467</v>
      </c>
      <c r="W4375" s="2"/>
      <c r="X4375" s="2"/>
      <c r="Y4375" s="2" t="s">
        <v>508</v>
      </c>
      <c r="Z4375" s="2">
        <v>11</v>
      </c>
      <c r="AA4375" s="9"/>
      <c r="AB43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75" s="10">
        <v>1</v>
      </c>
      <c r="AE4375" s="10">
        <v>110</v>
      </c>
      <c r="AF437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75" s="189">
        <f>VLOOKUP(Слияние12[[#This Row],[Уточнённый кадастровый номер родительского объекта - здания]],Здания!A:AX,50,0)</f>
        <v>8797.4593999999997</v>
      </c>
      <c r="AH43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75" s="189">
        <f>ROUND(Слияние12[[#This Row],[РУПКС]]*Слияние12[[#This Row],[Кэт]],4)</f>
        <v>8797.4593999999997</v>
      </c>
      <c r="AJ4375" s="139">
        <f>ROUND(Слияние12[[#This Row],[УПКС]]*Слияние12[[#This Row],[Площадь помещения]],2)</f>
        <v>321987.01</v>
      </c>
      <c r="AK4375" s="10">
        <v>3</v>
      </c>
      <c r="AL4375" s="63"/>
      <c r="AM4375" s="63">
        <v>152317.85</v>
      </c>
      <c r="AN4375" s="63" t="s">
        <v>37914</v>
      </c>
      <c r="AO4375" s="63" t="s">
        <v>38228</v>
      </c>
      <c r="AP4375" s="63" t="s">
        <v>3564</v>
      </c>
      <c r="AQ4375" s="63" t="s">
        <v>766</v>
      </c>
      <c r="AR4375" s="63" t="s">
        <v>38458</v>
      </c>
      <c r="AS4375" s="63" t="s">
        <v>38460</v>
      </c>
      <c r="AT4375" s="12" t="s">
        <v>38275</v>
      </c>
      <c r="AU4375" s="63" t="str">
        <f>VLOOKUP(Слияние12[[#This Row],[Код установленного назначения помещения]],Коды!$A$10:$C$14,3,0)</f>
        <v>Квартира</v>
      </c>
      <c r="AW4375" s="1" t="s">
        <v>38421</v>
      </c>
    </row>
    <row r="4376" spans="1:49">
      <c r="A4376" s="55" t="s">
        <v>22402</v>
      </c>
      <c r="B4376" s="1" t="s">
        <v>20039</v>
      </c>
      <c r="D4376" s="55" t="s">
        <v>22362</v>
      </c>
      <c r="E43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76" s="2"/>
      <c r="H43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3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376" s="9" t="s">
        <v>20039</v>
      </c>
      <c r="K4376" s="54" t="s">
        <v>38232</v>
      </c>
      <c r="L4376" s="2" t="s">
        <v>10588</v>
      </c>
      <c r="M4376" s="2">
        <v>205001000000</v>
      </c>
      <c r="N4376" s="2" t="s">
        <v>10591</v>
      </c>
      <c r="O4376" s="1">
        <v>42.1</v>
      </c>
      <c r="P4376" s="67">
        <v>3</v>
      </c>
      <c r="Q4376" s="90" t="s">
        <v>22403</v>
      </c>
      <c r="R4376" s="2" t="s">
        <v>372</v>
      </c>
      <c r="S4376" s="2" t="s">
        <v>5837</v>
      </c>
      <c r="T43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76" s="2" t="s">
        <v>5986</v>
      </c>
      <c r="V4376" s="2">
        <v>5</v>
      </c>
      <c r="W4376" s="2"/>
      <c r="X4376" s="2"/>
      <c r="Y4376" s="2" t="s">
        <v>508</v>
      </c>
      <c r="Z4376" s="2">
        <v>21</v>
      </c>
      <c r="AA4376" s="9"/>
      <c r="AB43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76" s="10">
        <v>1</v>
      </c>
      <c r="AE4376" s="10">
        <v>110</v>
      </c>
      <c r="AF437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76" s="189">
        <f>VLOOKUP(Слияние12[[#This Row],[Уточнённый кадастровый номер родительского объекта - здания]],Здания!A:AX,50,0)</f>
        <v>9792.9251000000004</v>
      </c>
      <c r="AH43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76" s="189">
        <f>ROUND(Слияние12[[#This Row],[РУПКС]]*Слияние12[[#This Row],[Кэт]],4)</f>
        <v>9792.9251000000004</v>
      </c>
      <c r="AJ4376" s="139">
        <f>ROUND(Слияние12[[#This Row],[УПКС]]*Слияние12[[#This Row],[Площадь помещения]],2)</f>
        <v>412282.15</v>
      </c>
      <c r="AK4376" s="10">
        <v>3</v>
      </c>
      <c r="AL4376" s="63"/>
      <c r="AM4376" s="63">
        <v>175207.15</v>
      </c>
      <c r="AN4376" s="63" t="s">
        <v>37948</v>
      </c>
      <c r="AO4376" s="63" t="s">
        <v>38228</v>
      </c>
      <c r="AP4376" s="63" t="s">
        <v>3564</v>
      </c>
      <c r="AQ4376" s="63" t="s">
        <v>766</v>
      </c>
      <c r="AR4376" s="63" t="s">
        <v>38458</v>
      </c>
      <c r="AS4376" s="63" t="s">
        <v>38460</v>
      </c>
      <c r="AT4376" s="12" t="s">
        <v>38275</v>
      </c>
      <c r="AU4376" s="63" t="str">
        <f>VLOOKUP(Слияние12[[#This Row],[Код установленного назначения помещения]],Коды!$A$10:$C$14,3,0)</f>
        <v>Квартира</v>
      </c>
      <c r="AW4376" s="1" t="s">
        <v>38421</v>
      </c>
    </row>
    <row r="4377" spans="1:49">
      <c r="A4377" s="55" t="s">
        <v>22491</v>
      </c>
      <c r="B4377" s="1" t="s">
        <v>20039</v>
      </c>
      <c r="D4377" s="55" t="s">
        <v>22469</v>
      </c>
      <c r="E43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77" s="2"/>
      <c r="H43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377" s="9" t="s">
        <v>20039</v>
      </c>
      <c r="K4377" s="54" t="s">
        <v>38232</v>
      </c>
      <c r="L4377" s="2" t="s">
        <v>10588</v>
      </c>
      <c r="M4377" s="2">
        <v>205001000000</v>
      </c>
      <c r="N4377" s="2" t="s">
        <v>10591</v>
      </c>
      <c r="O4377" s="1">
        <v>53.8</v>
      </c>
      <c r="P4377" s="67">
        <v>2</v>
      </c>
      <c r="Q4377" s="90" t="s">
        <v>22492</v>
      </c>
      <c r="R4377" s="2" t="s">
        <v>372</v>
      </c>
      <c r="S4377" s="2" t="s">
        <v>5837</v>
      </c>
      <c r="T43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77" s="2" t="s">
        <v>5986</v>
      </c>
      <c r="V4377" s="2" t="s">
        <v>439</v>
      </c>
      <c r="W4377" s="2"/>
      <c r="X4377" s="2"/>
      <c r="Y4377" s="2" t="s">
        <v>508</v>
      </c>
      <c r="Z4377" s="2">
        <v>12</v>
      </c>
      <c r="AA4377" s="9"/>
      <c r="AB43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77" s="10">
        <v>1</v>
      </c>
      <c r="AE4377" s="10">
        <v>110</v>
      </c>
      <c r="AF437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77" s="189">
        <f>VLOOKUP(Слияние12[[#This Row],[Уточнённый кадастровый номер родительского объекта - здания]],Здания!A:AX,50,0)</f>
        <v>9069.2572</v>
      </c>
      <c r="AH43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77" s="189">
        <f>ROUND(Слияние12[[#This Row],[РУПКС]]*Слияние12[[#This Row],[Кэт]],4)</f>
        <v>9069.2572</v>
      </c>
      <c r="AJ4377" s="139">
        <f>ROUND(Слияние12[[#This Row],[УПКС]]*Слияние12[[#This Row],[Площадь помещения]],2)</f>
        <v>487926.04</v>
      </c>
      <c r="AK4377" s="10">
        <v>3</v>
      </c>
      <c r="AL4377" s="63"/>
      <c r="AM4377" s="63">
        <v>223898.92</v>
      </c>
      <c r="AN4377" s="63" t="s">
        <v>37948</v>
      </c>
      <c r="AO4377" s="63" t="s">
        <v>38228</v>
      </c>
      <c r="AP4377" s="63" t="s">
        <v>3564</v>
      </c>
      <c r="AQ4377" s="63" t="s">
        <v>766</v>
      </c>
      <c r="AR4377" s="63" t="s">
        <v>38458</v>
      </c>
      <c r="AS4377" s="63" t="s">
        <v>38460</v>
      </c>
      <c r="AT4377" s="12" t="s">
        <v>38275</v>
      </c>
      <c r="AU4377" s="63" t="str">
        <f>VLOOKUP(Слияние12[[#This Row],[Код установленного назначения помещения]],Коды!$A$10:$C$14,3,0)</f>
        <v>Квартира</v>
      </c>
      <c r="AW4377" s="1" t="s">
        <v>38421</v>
      </c>
    </row>
    <row r="4378" spans="1:49">
      <c r="A4378" s="55" t="s">
        <v>22392</v>
      </c>
      <c r="B4378" s="1" t="s">
        <v>20039</v>
      </c>
      <c r="D4378" s="55" t="s">
        <v>22362</v>
      </c>
      <c r="E43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78" s="2"/>
      <c r="H43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3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378" s="9" t="s">
        <v>20039</v>
      </c>
      <c r="K4378" s="54" t="s">
        <v>38232</v>
      </c>
      <c r="L4378" s="2" t="s">
        <v>10588</v>
      </c>
      <c r="M4378" s="2">
        <v>205001000000</v>
      </c>
      <c r="N4378" s="2" t="s">
        <v>10591</v>
      </c>
      <c r="O4378" s="1">
        <v>27.7</v>
      </c>
      <c r="P4378" s="67">
        <v>1</v>
      </c>
      <c r="Q4378" s="90" t="s">
        <v>22393</v>
      </c>
      <c r="R4378" s="2" t="s">
        <v>372</v>
      </c>
      <c r="S4378" s="2" t="s">
        <v>5837</v>
      </c>
      <c r="T43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78" s="2" t="s">
        <v>5986</v>
      </c>
      <c r="V4378" s="2">
        <v>5</v>
      </c>
      <c r="W4378" s="2"/>
      <c r="X4378" s="2"/>
      <c r="Y4378" s="2" t="s">
        <v>508</v>
      </c>
      <c r="Z4378" s="2">
        <v>16</v>
      </c>
      <c r="AA4378" s="9"/>
      <c r="AB43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78" s="10">
        <v>1</v>
      </c>
      <c r="AE4378" s="10">
        <v>110</v>
      </c>
      <c r="AF437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78" s="189">
        <f>VLOOKUP(Слияние12[[#This Row],[Уточнённый кадастровый номер родительского объекта - здания]],Здания!A:AX,50,0)</f>
        <v>9792.9251000000004</v>
      </c>
      <c r="AH43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78" s="189">
        <f>ROUND(Слияние12[[#This Row],[РУПКС]]*Слияние12[[#This Row],[Кэт]],4)</f>
        <v>9792.9251000000004</v>
      </c>
      <c r="AJ4378" s="139">
        <f>ROUND(Слияние12[[#This Row],[УПКС]]*Слияние12[[#This Row],[Площадь помещения]],2)</f>
        <v>271264.03000000003</v>
      </c>
      <c r="AK4378" s="10">
        <v>3</v>
      </c>
      <c r="AL4378" s="63"/>
      <c r="AM4378" s="63">
        <v>115278.81</v>
      </c>
      <c r="AN4378" s="63" t="s">
        <v>37948</v>
      </c>
      <c r="AO4378" s="63" t="s">
        <v>38228</v>
      </c>
      <c r="AP4378" s="63" t="s">
        <v>3564</v>
      </c>
      <c r="AQ4378" s="63" t="s">
        <v>766</v>
      </c>
      <c r="AR4378" s="63" t="s">
        <v>38458</v>
      </c>
      <c r="AS4378" s="63" t="s">
        <v>38460</v>
      </c>
      <c r="AT4378" s="12" t="s">
        <v>38275</v>
      </c>
      <c r="AU4378" s="63" t="str">
        <f>VLOOKUP(Слияние12[[#This Row],[Код установленного назначения помещения]],Коды!$A$10:$C$14,3,0)</f>
        <v>Квартира</v>
      </c>
      <c r="AW4378" s="1" t="s">
        <v>38421</v>
      </c>
    </row>
    <row r="4379" spans="1:49">
      <c r="A4379" s="55" t="s">
        <v>22390</v>
      </c>
      <c r="B4379" s="1" t="s">
        <v>20039</v>
      </c>
      <c r="D4379" s="55" t="s">
        <v>22362</v>
      </c>
      <c r="E43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79" s="2"/>
      <c r="H43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3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379" s="9" t="s">
        <v>20039</v>
      </c>
      <c r="K4379" s="54" t="s">
        <v>38232</v>
      </c>
      <c r="L4379" s="2" t="s">
        <v>10588</v>
      </c>
      <c r="M4379" s="2">
        <v>205001000000</v>
      </c>
      <c r="N4379" s="2" t="s">
        <v>10591</v>
      </c>
      <c r="O4379" s="1">
        <v>38</v>
      </c>
      <c r="P4379" s="67">
        <v>1</v>
      </c>
      <c r="Q4379" s="90" t="s">
        <v>22391</v>
      </c>
      <c r="R4379" s="2" t="s">
        <v>372</v>
      </c>
      <c r="S4379" s="2" t="s">
        <v>5837</v>
      </c>
      <c r="T43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79" s="2" t="s">
        <v>5986</v>
      </c>
      <c r="V4379" s="2">
        <v>5</v>
      </c>
      <c r="W4379" s="2"/>
      <c r="X4379" s="2"/>
      <c r="Y4379" s="2" t="s">
        <v>508</v>
      </c>
      <c r="Z4379" s="2">
        <v>15</v>
      </c>
      <c r="AA4379" s="9"/>
      <c r="AB43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79" s="10">
        <v>1</v>
      </c>
      <c r="AE4379" s="10">
        <v>110</v>
      </c>
      <c r="AF437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79" s="189">
        <f>VLOOKUP(Слияние12[[#This Row],[Уточнённый кадастровый номер родительского объекта - здания]],Здания!A:AX,50,0)</f>
        <v>9792.9251000000004</v>
      </c>
      <c r="AH43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79" s="189">
        <f>ROUND(Слияние12[[#This Row],[РУПКС]]*Слияние12[[#This Row],[Кэт]],4)</f>
        <v>9792.9251000000004</v>
      </c>
      <c r="AJ4379" s="139">
        <f>ROUND(Слияние12[[#This Row],[УПКС]]*Слияние12[[#This Row],[Площадь помещения]],2)</f>
        <v>372131.15</v>
      </c>
      <c r="AK4379" s="10">
        <v>3</v>
      </c>
      <c r="AL4379" s="63"/>
      <c r="AM4379" s="63">
        <v>158144.22</v>
      </c>
      <c r="AN4379" s="63" t="s">
        <v>37948</v>
      </c>
      <c r="AO4379" s="63" t="s">
        <v>38228</v>
      </c>
      <c r="AP4379" s="63" t="s">
        <v>3564</v>
      </c>
      <c r="AQ4379" s="63" t="s">
        <v>766</v>
      </c>
      <c r="AR4379" s="63" t="s">
        <v>38458</v>
      </c>
      <c r="AS4379" s="63" t="s">
        <v>38460</v>
      </c>
      <c r="AT4379" s="12" t="s">
        <v>38275</v>
      </c>
      <c r="AU4379" s="63" t="str">
        <f>VLOOKUP(Слияние12[[#This Row],[Код установленного назначения помещения]],Коды!$A$10:$C$14,3,0)</f>
        <v>Квартира</v>
      </c>
      <c r="AW4379" s="1" t="s">
        <v>38421</v>
      </c>
    </row>
    <row r="4380" spans="1:49">
      <c r="A4380" s="55" t="s">
        <v>22436</v>
      </c>
      <c r="B4380" s="1" t="s">
        <v>20039</v>
      </c>
      <c r="D4380" s="55" t="s">
        <v>22428</v>
      </c>
      <c r="E43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43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80" s="2"/>
      <c r="H43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7</v>
      </c>
      <c r="J4380" s="9" t="s">
        <v>20039</v>
      </c>
      <c r="K4380" s="54" t="s">
        <v>38232</v>
      </c>
      <c r="L4380" s="2" t="s">
        <v>10588</v>
      </c>
      <c r="M4380" s="2">
        <v>205001000000</v>
      </c>
      <c r="N4380" s="2" t="s">
        <v>10591</v>
      </c>
      <c r="O4380" s="1">
        <v>41.1</v>
      </c>
      <c r="P4380" s="67">
        <v>2</v>
      </c>
      <c r="Q4380" s="90" t="s">
        <v>22437</v>
      </c>
      <c r="R4380" s="2" t="s">
        <v>372</v>
      </c>
      <c r="S4380" s="2" t="s">
        <v>5837</v>
      </c>
      <c r="T43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80" s="2" t="s">
        <v>5986</v>
      </c>
      <c r="V4380" s="2">
        <v>11</v>
      </c>
      <c r="W4380" s="2"/>
      <c r="X4380" s="2"/>
      <c r="Y4380" s="2" t="s">
        <v>508</v>
      </c>
      <c r="Z4380" s="2">
        <v>5</v>
      </c>
      <c r="AA4380" s="9"/>
      <c r="AB43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3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4380" s="10">
        <v>9</v>
      </c>
      <c r="AE4380" s="10">
        <v>909</v>
      </c>
      <c r="AF4380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4380" s="189">
        <f>VLOOKUP(Слияние12[[#This Row],[Уточнённый кадастровый номер родительского объекта - здания]],Здания!A:AX,50,0)</f>
        <v>1000</v>
      </c>
      <c r="AH43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80" s="189">
        <f>ROUND(Слияние12[[#This Row],[РУПКС]]*Слияние12[[#This Row],[Кэт]],4)</f>
        <v>1000</v>
      </c>
      <c r="AJ4380" s="139">
        <f>ROUND(Слияние12[[#This Row],[УПКС]]*Слияние12[[#This Row],[Площадь помещения]],2)</f>
        <v>41100</v>
      </c>
      <c r="AK4380" s="10">
        <v>3</v>
      </c>
      <c r="AL4380" s="63"/>
      <c r="AM4380" s="63">
        <v>171045.46</v>
      </c>
      <c r="AN4380" s="63" t="s">
        <v>37948</v>
      </c>
      <c r="AO4380" s="63" t="s">
        <v>38228</v>
      </c>
      <c r="AP4380" s="63" t="s">
        <v>3564</v>
      </c>
      <c r="AQ4380" s="63" t="s">
        <v>766</v>
      </c>
      <c r="AR4380" s="63" t="s">
        <v>38458</v>
      </c>
      <c r="AS4380" s="63" t="s">
        <v>38460</v>
      </c>
      <c r="AT4380" s="12" t="s">
        <v>38278</v>
      </c>
      <c r="AU4380" s="63" t="str">
        <f>VLOOKUP(Слияние12[[#This Row],[Код установленного назначения помещения]],Коды!$A$10:$C$14,3,0)</f>
        <v>Иное</v>
      </c>
    </row>
    <row r="4381" spans="1:49">
      <c r="A4381" s="55" t="s">
        <v>22364</v>
      </c>
      <c r="B4381" s="1" t="s">
        <v>20039</v>
      </c>
      <c r="D4381" s="55" t="s">
        <v>22362</v>
      </c>
      <c r="E43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81" s="2"/>
      <c r="H43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3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381" s="9" t="s">
        <v>20039</v>
      </c>
      <c r="K4381" s="54" t="s">
        <v>38232</v>
      </c>
      <c r="L4381" s="2" t="s">
        <v>10588</v>
      </c>
      <c r="M4381" s="2">
        <v>205001000000</v>
      </c>
      <c r="N4381" s="2" t="s">
        <v>10591</v>
      </c>
      <c r="O4381" s="1">
        <v>39.799999999999997</v>
      </c>
      <c r="P4381" s="67">
        <v>1</v>
      </c>
      <c r="Q4381" s="90" t="s">
        <v>22365</v>
      </c>
      <c r="R4381" s="2" t="s">
        <v>372</v>
      </c>
      <c r="S4381" s="2" t="s">
        <v>5837</v>
      </c>
      <c r="T43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81" s="2" t="s">
        <v>5986</v>
      </c>
      <c r="V4381" s="2">
        <v>5</v>
      </c>
      <c r="W4381" s="2"/>
      <c r="X4381" s="2"/>
      <c r="Y4381" s="2" t="s">
        <v>508</v>
      </c>
      <c r="Z4381" s="2">
        <v>2</v>
      </c>
      <c r="AA4381" s="9"/>
      <c r="AB43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81" s="10">
        <v>1</v>
      </c>
      <c r="AE4381" s="10">
        <v>110</v>
      </c>
      <c r="AF438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81" s="189">
        <f>VLOOKUP(Слияние12[[#This Row],[Уточнённый кадастровый номер родительского объекта - здания]],Здания!A:AX,50,0)</f>
        <v>9792.9251000000004</v>
      </c>
      <c r="AH43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81" s="189">
        <f>ROUND(Слияние12[[#This Row],[РУПКС]]*Слияние12[[#This Row],[Кэт]],4)</f>
        <v>9792.9251000000004</v>
      </c>
      <c r="AJ4381" s="139">
        <f>ROUND(Слияние12[[#This Row],[УПКС]]*Слияние12[[#This Row],[Площадь помещения]],2)</f>
        <v>389758.42</v>
      </c>
      <c r="AK4381" s="10">
        <v>3</v>
      </c>
      <c r="AL4381" s="63"/>
      <c r="AM4381" s="63">
        <v>165635.26</v>
      </c>
      <c r="AN4381" s="63" t="s">
        <v>37948</v>
      </c>
      <c r="AO4381" s="63" t="s">
        <v>38228</v>
      </c>
      <c r="AP4381" s="63" t="s">
        <v>3564</v>
      </c>
      <c r="AQ4381" s="63" t="s">
        <v>766</v>
      </c>
      <c r="AR4381" s="63" t="s">
        <v>38458</v>
      </c>
      <c r="AS4381" s="63" t="s">
        <v>38460</v>
      </c>
      <c r="AT4381" s="12" t="s">
        <v>38275</v>
      </c>
      <c r="AU4381" s="63" t="str">
        <f>VLOOKUP(Слияние12[[#This Row],[Код установленного назначения помещения]],Коды!$A$10:$C$14,3,0)</f>
        <v>Квартира</v>
      </c>
      <c r="AW4381" s="1" t="s">
        <v>38421</v>
      </c>
    </row>
    <row r="4382" spans="1:49">
      <c r="A4382" s="55" t="s">
        <v>22564</v>
      </c>
      <c r="B4382" s="1" t="s">
        <v>20039</v>
      </c>
      <c r="D4382" s="55" t="s">
        <v>22530</v>
      </c>
      <c r="E43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82" s="2"/>
      <c r="H43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82" s="9" t="s">
        <v>20039</v>
      </c>
      <c r="K4382" s="54" t="s">
        <v>38232</v>
      </c>
      <c r="L4382" s="2" t="s">
        <v>10588</v>
      </c>
      <c r="M4382" s="2">
        <v>205001000000</v>
      </c>
      <c r="N4382" s="2" t="s">
        <v>10591</v>
      </c>
      <c r="O4382" s="1">
        <v>40.299999999999997</v>
      </c>
      <c r="P4382" s="67">
        <v>1</v>
      </c>
      <c r="Q4382" s="90" t="s">
        <v>22565</v>
      </c>
      <c r="R4382" s="2" t="s">
        <v>372</v>
      </c>
      <c r="S4382" s="2" t="s">
        <v>5837</v>
      </c>
      <c r="T43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82" s="2" t="s">
        <v>3555</v>
      </c>
      <c r="V4382" s="2">
        <v>11</v>
      </c>
      <c r="W4382" s="2"/>
      <c r="X4382" s="2"/>
      <c r="Y4382" s="2" t="s">
        <v>508</v>
      </c>
      <c r="Z4382" s="2">
        <v>18</v>
      </c>
      <c r="AA4382" s="9"/>
      <c r="AB43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82" s="10">
        <v>1</v>
      </c>
      <c r="AE4382" s="10">
        <v>110</v>
      </c>
      <c r="AF438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82" s="189">
        <f>VLOOKUP(Слияние12[[#This Row],[Уточнённый кадастровый номер родительского объекта - здания]],Здания!A:AX,50,0)</f>
        <v>6801.9429</v>
      </c>
      <c r="AH43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82" s="189">
        <f>ROUND(Слияние12[[#This Row],[РУПКС]]*Слияние12[[#This Row],[Кэт]],4)</f>
        <v>6801.9429</v>
      </c>
      <c r="AJ4382" s="139">
        <f>ROUND(Слияние12[[#This Row],[УПКС]]*Слияние12[[#This Row],[Площадь помещения]],2)</f>
        <v>274118.3</v>
      </c>
      <c r="AK4382" s="10">
        <v>3</v>
      </c>
      <c r="AL4382" s="63"/>
      <c r="AM4382" s="63">
        <v>167716.10999999999</v>
      </c>
      <c r="AN4382" s="63" t="s">
        <v>37914</v>
      </c>
      <c r="AO4382" s="63" t="s">
        <v>38228</v>
      </c>
      <c r="AP4382" s="63" t="s">
        <v>3564</v>
      </c>
      <c r="AQ4382" s="63" t="s">
        <v>766</v>
      </c>
      <c r="AR4382" s="63" t="s">
        <v>38458</v>
      </c>
      <c r="AS4382" s="63" t="s">
        <v>38460</v>
      </c>
      <c r="AT4382" s="12" t="s">
        <v>38275</v>
      </c>
      <c r="AU4382" s="63" t="str">
        <f>VLOOKUP(Слияние12[[#This Row],[Код установленного назначения помещения]],Коды!$A$10:$C$14,3,0)</f>
        <v>Квартира</v>
      </c>
      <c r="AW4382" s="1" t="s">
        <v>38421</v>
      </c>
    </row>
    <row r="4383" spans="1:49">
      <c r="A4383" s="55" t="s">
        <v>22714</v>
      </c>
      <c r="B4383" s="1" t="s">
        <v>20039</v>
      </c>
      <c r="D4383" s="55" t="s">
        <v>22660</v>
      </c>
      <c r="E43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83" s="2"/>
      <c r="H43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383" s="9" t="s">
        <v>20039</v>
      </c>
      <c r="K4383" s="54" t="s">
        <v>38232</v>
      </c>
      <c r="L4383" s="2" t="s">
        <v>10588</v>
      </c>
      <c r="M4383" s="2">
        <v>205001000000</v>
      </c>
      <c r="N4383" s="2" t="s">
        <v>10591</v>
      </c>
      <c r="O4383" s="1">
        <v>55.3</v>
      </c>
      <c r="P4383" s="67">
        <v>1</v>
      </c>
      <c r="Q4383" s="90" t="s">
        <v>22715</v>
      </c>
      <c r="R4383" s="2" t="s">
        <v>372</v>
      </c>
      <c r="S4383" s="2" t="s">
        <v>5837</v>
      </c>
      <c r="T43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83" s="2" t="s">
        <v>3555</v>
      </c>
      <c r="V4383" s="2" t="s">
        <v>467</v>
      </c>
      <c r="W4383" s="2"/>
      <c r="X4383" s="2"/>
      <c r="Y4383" s="2" t="s">
        <v>508</v>
      </c>
      <c r="Z4383" s="2">
        <v>28</v>
      </c>
      <c r="AA4383" s="9"/>
      <c r="AB43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83" s="10">
        <v>1</v>
      </c>
      <c r="AE4383" s="10">
        <v>110</v>
      </c>
      <c r="AF438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83" s="189">
        <f>VLOOKUP(Слияние12[[#This Row],[Уточнённый кадастровый номер родительского объекта - здания]],Здания!A:AX,50,0)</f>
        <v>8797.4593999999997</v>
      </c>
      <c r="AH43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83" s="189">
        <f>ROUND(Слияние12[[#This Row],[РУПКС]]*Слияние12[[#This Row],[Кэт]],4)</f>
        <v>8797.4593999999997</v>
      </c>
      <c r="AJ4383" s="139">
        <f>ROUND(Слияние12[[#This Row],[УПКС]]*Слияние12[[#This Row],[Площадь помещения]],2)</f>
        <v>486499.5</v>
      </c>
      <c r="AK4383" s="10">
        <v>3</v>
      </c>
      <c r="AL4383" s="63"/>
      <c r="AM4383" s="63">
        <v>230141.46</v>
      </c>
      <c r="AN4383" s="63" t="s">
        <v>37914</v>
      </c>
      <c r="AO4383" s="63" t="s">
        <v>38228</v>
      </c>
      <c r="AP4383" s="63" t="s">
        <v>3564</v>
      </c>
      <c r="AQ4383" s="63" t="s">
        <v>766</v>
      </c>
      <c r="AR4383" s="63" t="s">
        <v>38458</v>
      </c>
      <c r="AS4383" s="63" t="s">
        <v>38460</v>
      </c>
      <c r="AT4383" s="12" t="s">
        <v>38275</v>
      </c>
      <c r="AU4383" s="63" t="str">
        <f>VLOOKUP(Слияние12[[#This Row],[Код установленного назначения помещения]],Коды!$A$10:$C$14,3,0)</f>
        <v>Квартира</v>
      </c>
      <c r="AW4383" s="1" t="s">
        <v>38421</v>
      </c>
    </row>
    <row r="4384" spans="1:49">
      <c r="A4384" s="55" t="s">
        <v>22706</v>
      </c>
      <c r="B4384" s="1" t="s">
        <v>20039</v>
      </c>
      <c r="D4384" s="55" t="s">
        <v>22660</v>
      </c>
      <c r="E43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84" s="2"/>
      <c r="H43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384" s="9" t="s">
        <v>20039</v>
      </c>
      <c r="K4384" s="54" t="s">
        <v>38232</v>
      </c>
      <c r="L4384" s="2" t="s">
        <v>10588</v>
      </c>
      <c r="M4384" s="2">
        <v>205001000000</v>
      </c>
      <c r="N4384" s="2" t="s">
        <v>10591</v>
      </c>
      <c r="O4384" s="1">
        <v>39.700000000000003</v>
      </c>
      <c r="P4384" s="67">
        <v>2</v>
      </c>
      <c r="Q4384" s="90" t="s">
        <v>22707</v>
      </c>
      <c r="R4384" s="2" t="s">
        <v>372</v>
      </c>
      <c r="S4384" s="2" t="s">
        <v>5837</v>
      </c>
      <c r="T43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84" s="2" t="s">
        <v>3555</v>
      </c>
      <c r="V4384" s="2" t="s">
        <v>467</v>
      </c>
      <c r="W4384" s="2"/>
      <c r="X4384" s="2"/>
      <c r="Y4384" s="2" t="s">
        <v>508</v>
      </c>
      <c r="Z4384" s="2">
        <v>24</v>
      </c>
      <c r="AA4384" s="9"/>
      <c r="AB43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84" s="10">
        <v>1</v>
      </c>
      <c r="AE4384" s="10">
        <v>110</v>
      </c>
      <c r="AF438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84" s="189">
        <f>VLOOKUP(Слияние12[[#This Row],[Уточнённый кадастровый номер родительского объекта - здания]],Здания!A:AX,50,0)</f>
        <v>8797.4593999999997</v>
      </c>
      <c r="AH43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84" s="189">
        <f>ROUND(Слияние12[[#This Row],[РУПКС]]*Слияние12[[#This Row],[Кэт]],4)</f>
        <v>8797.4593999999997</v>
      </c>
      <c r="AJ4384" s="139">
        <f>ROUND(Слияние12[[#This Row],[УПКС]]*Слияние12[[#This Row],[Площадь помещения]],2)</f>
        <v>349259.14</v>
      </c>
      <c r="AK4384" s="10">
        <v>3</v>
      </c>
      <c r="AL4384" s="63"/>
      <c r="AM4384" s="63">
        <v>165219.09</v>
      </c>
      <c r="AN4384" s="63" t="s">
        <v>37914</v>
      </c>
      <c r="AO4384" s="63" t="s">
        <v>38228</v>
      </c>
      <c r="AP4384" s="63" t="s">
        <v>3564</v>
      </c>
      <c r="AQ4384" s="63" t="s">
        <v>766</v>
      </c>
      <c r="AR4384" s="63" t="s">
        <v>38458</v>
      </c>
      <c r="AS4384" s="63" t="s">
        <v>38460</v>
      </c>
      <c r="AT4384" s="12" t="s">
        <v>38275</v>
      </c>
      <c r="AU4384" s="63" t="str">
        <f>VLOOKUP(Слияние12[[#This Row],[Код установленного назначения помещения]],Коды!$A$10:$C$14,3,0)</f>
        <v>Квартира</v>
      </c>
      <c r="AW4384" s="1" t="s">
        <v>38421</v>
      </c>
    </row>
    <row r="4385" spans="1:49">
      <c r="A4385" s="55" t="s">
        <v>22914</v>
      </c>
      <c r="B4385" s="1" t="s">
        <v>20039</v>
      </c>
      <c r="D4385" s="55" t="s">
        <v>22915</v>
      </c>
      <c r="E43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85" s="2"/>
      <c r="H43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2</v>
      </c>
      <c r="J4385" s="9" t="s">
        <v>20039</v>
      </c>
      <c r="K4385" s="54" t="s">
        <v>38232</v>
      </c>
      <c r="L4385" s="2" t="s">
        <v>10588</v>
      </c>
      <c r="M4385" s="2">
        <v>205001000000</v>
      </c>
      <c r="N4385" s="2" t="s">
        <v>10591</v>
      </c>
      <c r="O4385" s="1">
        <v>69.2</v>
      </c>
      <c r="P4385" s="67">
        <v>1</v>
      </c>
      <c r="Q4385" s="90" t="s">
        <v>22916</v>
      </c>
      <c r="R4385" s="2" t="s">
        <v>372</v>
      </c>
      <c r="S4385" s="2" t="s">
        <v>5837</v>
      </c>
      <c r="T43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85" s="2" t="s">
        <v>5934</v>
      </c>
      <c r="V4385" s="2">
        <v>3</v>
      </c>
      <c r="W4385" s="2"/>
      <c r="X4385" s="2"/>
      <c r="Y4385" s="2" t="s">
        <v>508</v>
      </c>
      <c r="Z4385" s="2">
        <v>1</v>
      </c>
      <c r="AA4385" s="9"/>
      <c r="AB43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85" s="10">
        <v>1</v>
      </c>
      <c r="AE4385" s="10">
        <v>110</v>
      </c>
      <c r="AF438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85" s="189">
        <f>VLOOKUP(Слияние12[[#This Row],[Уточнённый кадастровый номер родительского объекта - здания]],Здания!A:AX,50,0)</f>
        <v>6628.6246000000001</v>
      </c>
      <c r="AH43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85" s="189">
        <f>ROUND(Слияние12[[#This Row],[РУПКС]]*Слияние12[[#This Row],[Кэт]],4)</f>
        <v>6628.6246000000001</v>
      </c>
      <c r="AJ4385" s="139">
        <f>ROUND(Слияние12[[#This Row],[УПКС]]*Слияние12[[#This Row],[Площадь помещения]],2)</f>
        <v>458700.82</v>
      </c>
      <c r="AK4385" s="10">
        <v>3</v>
      </c>
      <c r="AL4385" s="63"/>
      <c r="AM4385" s="63">
        <v>287988.95</v>
      </c>
      <c r="AN4385" s="63" t="s">
        <v>37965</v>
      </c>
      <c r="AO4385" s="63" t="s">
        <v>38228</v>
      </c>
      <c r="AP4385" s="63" t="s">
        <v>3564</v>
      </c>
      <c r="AQ4385" s="63" t="s">
        <v>766</v>
      </c>
      <c r="AR4385" s="63" t="s">
        <v>38458</v>
      </c>
      <c r="AS4385" s="63" t="s">
        <v>38460</v>
      </c>
      <c r="AT4385" s="12" t="s">
        <v>38275</v>
      </c>
      <c r="AU4385" s="63" t="str">
        <f>VLOOKUP(Слияние12[[#This Row],[Код установленного назначения помещения]],Коды!$A$10:$C$14,3,0)</f>
        <v>Квартира</v>
      </c>
      <c r="AW4385" s="1" t="s">
        <v>38421</v>
      </c>
    </row>
    <row r="4386" spans="1:49">
      <c r="A4386" s="55" t="s">
        <v>22388</v>
      </c>
      <c r="B4386" s="1" t="s">
        <v>20039</v>
      </c>
      <c r="D4386" s="55" t="s">
        <v>22362</v>
      </c>
      <c r="E43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86" s="2"/>
      <c r="H43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3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386" s="9" t="s">
        <v>20039</v>
      </c>
      <c r="K4386" s="54" t="s">
        <v>38232</v>
      </c>
      <c r="L4386" s="2" t="s">
        <v>10588</v>
      </c>
      <c r="M4386" s="2">
        <v>205001000000</v>
      </c>
      <c r="N4386" s="2" t="s">
        <v>10591</v>
      </c>
      <c r="O4386" s="1">
        <v>41</v>
      </c>
      <c r="P4386" s="67">
        <v>1</v>
      </c>
      <c r="Q4386" s="90" t="s">
        <v>22389</v>
      </c>
      <c r="R4386" s="2" t="s">
        <v>372</v>
      </c>
      <c r="S4386" s="2" t="s">
        <v>5837</v>
      </c>
      <c r="T43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86" s="2" t="s">
        <v>5986</v>
      </c>
      <c r="V4386" s="2">
        <v>5</v>
      </c>
      <c r="W4386" s="2"/>
      <c r="X4386" s="2"/>
      <c r="Y4386" s="2" t="s">
        <v>508</v>
      </c>
      <c r="Z4386" s="2">
        <v>14</v>
      </c>
      <c r="AA4386" s="9"/>
      <c r="AB43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86" s="10">
        <v>1</v>
      </c>
      <c r="AE4386" s="10">
        <v>110</v>
      </c>
      <c r="AF438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86" s="189">
        <f>VLOOKUP(Слияние12[[#This Row],[Уточнённый кадастровый номер родительского объекта - здания]],Здания!A:AX,50,0)</f>
        <v>9792.9251000000004</v>
      </c>
      <c r="AH43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86" s="189">
        <f>ROUND(Слияние12[[#This Row],[РУПКС]]*Слияние12[[#This Row],[Кэт]],4)</f>
        <v>9792.9251000000004</v>
      </c>
      <c r="AJ4386" s="139">
        <f>ROUND(Слияние12[[#This Row],[УПКС]]*Слияние12[[#This Row],[Площадь помещения]],2)</f>
        <v>401509.93</v>
      </c>
      <c r="AK4386" s="10">
        <v>3</v>
      </c>
      <c r="AL4386" s="63"/>
      <c r="AM4386" s="63">
        <v>170629.29</v>
      </c>
      <c r="AN4386" s="63" t="s">
        <v>37948</v>
      </c>
      <c r="AO4386" s="63" t="s">
        <v>38228</v>
      </c>
      <c r="AP4386" s="63" t="s">
        <v>3564</v>
      </c>
      <c r="AQ4386" s="63" t="s">
        <v>766</v>
      </c>
      <c r="AR4386" s="63" t="s">
        <v>38458</v>
      </c>
      <c r="AS4386" s="63" t="s">
        <v>38460</v>
      </c>
      <c r="AT4386" s="12" t="s">
        <v>38275</v>
      </c>
      <c r="AU4386" s="63" t="str">
        <f>VLOOKUP(Слияние12[[#This Row],[Код установленного назначения помещения]],Коды!$A$10:$C$14,3,0)</f>
        <v>Квартира</v>
      </c>
      <c r="AW4386" s="1" t="s">
        <v>38421</v>
      </c>
    </row>
    <row r="4387" spans="1:49">
      <c r="A4387" s="55" t="s">
        <v>22361</v>
      </c>
      <c r="B4387" s="1" t="s">
        <v>20039</v>
      </c>
      <c r="D4387" s="55" t="s">
        <v>22362</v>
      </c>
      <c r="E43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87" s="2"/>
      <c r="H43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43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387" s="9" t="s">
        <v>20039</v>
      </c>
      <c r="K4387" s="54" t="s">
        <v>38232</v>
      </c>
      <c r="L4387" s="2" t="s">
        <v>10588</v>
      </c>
      <c r="M4387" s="2">
        <v>205001000000</v>
      </c>
      <c r="N4387" s="2" t="s">
        <v>10591</v>
      </c>
      <c r="O4387" s="1">
        <v>27.7</v>
      </c>
      <c r="P4387" s="67">
        <v>1</v>
      </c>
      <c r="Q4387" s="90" t="s">
        <v>22363</v>
      </c>
      <c r="R4387" s="2" t="s">
        <v>372</v>
      </c>
      <c r="S4387" s="2" t="s">
        <v>5837</v>
      </c>
      <c r="T43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87" s="2" t="s">
        <v>5986</v>
      </c>
      <c r="V4387" s="2">
        <v>5</v>
      </c>
      <c r="W4387" s="2"/>
      <c r="X4387" s="2"/>
      <c r="Y4387" s="2" t="s">
        <v>508</v>
      </c>
      <c r="Z4387" s="2">
        <v>1</v>
      </c>
      <c r="AA4387" s="9"/>
      <c r="AB43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87" s="10">
        <v>1</v>
      </c>
      <c r="AE4387" s="10">
        <v>110</v>
      </c>
      <c r="AF438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87" s="189">
        <f>VLOOKUP(Слияние12[[#This Row],[Уточнённый кадастровый номер родительского объекта - здания]],Здания!A:AX,50,0)</f>
        <v>9792.9251000000004</v>
      </c>
      <c r="AH43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87" s="189">
        <f>ROUND(Слияние12[[#This Row],[РУПКС]]*Слияние12[[#This Row],[Кэт]],4)</f>
        <v>9792.9251000000004</v>
      </c>
      <c r="AJ4387" s="139">
        <f>ROUND(Слияние12[[#This Row],[УПКС]]*Слияние12[[#This Row],[Площадь помещения]],2)</f>
        <v>271264.03000000003</v>
      </c>
      <c r="AK4387" s="10">
        <v>3</v>
      </c>
      <c r="AL4387" s="63"/>
      <c r="AM4387" s="63">
        <v>115278.81</v>
      </c>
      <c r="AN4387" s="63" t="s">
        <v>37948</v>
      </c>
      <c r="AO4387" s="63" t="s">
        <v>38228</v>
      </c>
      <c r="AP4387" s="63" t="s">
        <v>3564</v>
      </c>
      <c r="AQ4387" s="63" t="s">
        <v>766</v>
      </c>
      <c r="AR4387" s="63" t="s">
        <v>38458</v>
      </c>
      <c r="AS4387" s="63" t="s">
        <v>38460</v>
      </c>
      <c r="AT4387" s="12" t="s">
        <v>38275</v>
      </c>
      <c r="AU4387" s="63" t="str">
        <f>VLOOKUP(Слияние12[[#This Row],[Код установленного назначения помещения]],Коды!$A$10:$C$14,3,0)</f>
        <v>Квартира</v>
      </c>
      <c r="AW4387" s="1" t="s">
        <v>38421</v>
      </c>
    </row>
    <row r="4388" spans="1:49">
      <c r="A4388" s="55" t="s">
        <v>22664</v>
      </c>
      <c r="B4388" s="1" t="s">
        <v>20039</v>
      </c>
      <c r="D4388" s="55" t="s">
        <v>22660</v>
      </c>
      <c r="E43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88" s="2"/>
      <c r="H43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388" s="9" t="s">
        <v>20039</v>
      </c>
      <c r="K4388" s="54" t="s">
        <v>38232</v>
      </c>
      <c r="L4388" s="2" t="s">
        <v>10588</v>
      </c>
      <c r="M4388" s="2">
        <v>205001000000</v>
      </c>
      <c r="N4388" s="2" t="s">
        <v>10591</v>
      </c>
      <c r="O4388" s="1">
        <v>54.5</v>
      </c>
      <c r="P4388" s="67">
        <v>1</v>
      </c>
      <c r="Q4388" s="90" t="s">
        <v>22665</v>
      </c>
      <c r="R4388" s="2" t="s">
        <v>372</v>
      </c>
      <c r="S4388" s="2" t="s">
        <v>5837</v>
      </c>
      <c r="T43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88" s="2" t="s">
        <v>3555</v>
      </c>
      <c r="V4388" s="2" t="s">
        <v>467</v>
      </c>
      <c r="W4388" s="2"/>
      <c r="X4388" s="2"/>
      <c r="Y4388" s="2" t="s">
        <v>508</v>
      </c>
      <c r="Z4388" s="2">
        <v>3</v>
      </c>
      <c r="AA4388" s="9"/>
      <c r="AB43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88" s="10">
        <v>1</v>
      </c>
      <c r="AE4388" s="10">
        <v>110</v>
      </c>
      <c r="AF438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88" s="189">
        <f>VLOOKUP(Слияние12[[#This Row],[Уточнённый кадастровый номер родительского объекта - здания]],Здания!A:AX,50,0)</f>
        <v>8797.4593999999997</v>
      </c>
      <c r="AH43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88" s="189">
        <f>ROUND(Слияние12[[#This Row],[РУПКС]]*Слияние12[[#This Row],[Кэт]],4)</f>
        <v>8797.4593999999997</v>
      </c>
      <c r="AJ4388" s="139">
        <f>ROUND(Слияние12[[#This Row],[УПКС]]*Слияние12[[#This Row],[Площадь помещения]],2)</f>
        <v>479461.54</v>
      </c>
      <c r="AK4388" s="10">
        <v>3</v>
      </c>
      <c r="AL4388" s="63"/>
      <c r="AM4388" s="63">
        <v>226812.1</v>
      </c>
      <c r="AN4388" s="63" t="s">
        <v>37914</v>
      </c>
      <c r="AO4388" s="63" t="s">
        <v>38228</v>
      </c>
      <c r="AP4388" s="63" t="s">
        <v>3564</v>
      </c>
      <c r="AQ4388" s="63" t="s">
        <v>766</v>
      </c>
      <c r="AR4388" s="63" t="s">
        <v>38458</v>
      </c>
      <c r="AS4388" s="63" t="s">
        <v>38460</v>
      </c>
      <c r="AT4388" s="12" t="s">
        <v>38275</v>
      </c>
      <c r="AU4388" s="63" t="str">
        <f>VLOOKUP(Слияние12[[#This Row],[Код установленного назначения помещения]],Коды!$A$10:$C$14,3,0)</f>
        <v>Квартира</v>
      </c>
      <c r="AW4388" s="1" t="s">
        <v>38421</v>
      </c>
    </row>
    <row r="4389" spans="1:49">
      <c r="A4389" s="55" t="s">
        <v>22674</v>
      </c>
      <c r="B4389" s="1" t="s">
        <v>20039</v>
      </c>
      <c r="D4389" s="55" t="s">
        <v>22660</v>
      </c>
      <c r="E43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89" s="2"/>
      <c r="H43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389" s="9" t="s">
        <v>20039</v>
      </c>
      <c r="K4389" s="54" t="s">
        <v>38232</v>
      </c>
      <c r="L4389" s="2" t="s">
        <v>10588</v>
      </c>
      <c r="M4389" s="2">
        <v>205001000000</v>
      </c>
      <c r="N4389" s="2" t="s">
        <v>10591</v>
      </c>
      <c r="O4389" s="1">
        <v>55.6</v>
      </c>
      <c r="P4389" s="67">
        <v>2</v>
      </c>
      <c r="Q4389" s="90" t="s">
        <v>22675</v>
      </c>
      <c r="R4389" s="2" t="s">
        <v>372</v>
      </c>
      <c r="S4389" s="2" t="s">
        <v>5837</v>
      </c>
      <c r="T43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89" s="2" t="s">
        <v>3555</v>
      </c>
      <c r="V4389" s="2" t="s">
        <v>467</v>
      </c>
      <c r="W4389" s="2"/>
      <c r="X4389" s="2"/>
      <c r="Y4389" s="2" t="s">
        <v>508</v>
      </c>
      <c r="Z4389" s="2">
        <v>8</v>
      </c>
      <c r="AA4389" s="9"/>
      <c r="AB43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89" s="10">
        <v>1</v>
      </c>
      <c r="AE4389" s="10">
        <v>110</v>
      </c>
      <c r="AF438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89" s="189">
        <f>VLOOKUP(Слияние12[[#This Row],[Уточнённый кадастровый номер родительского объекта - здания]],Здания!A:AX,50,0)</f>
        <v>8797.4593999999997</v>
      </c>
      <c r="AH43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89" s="189">
        <f>ROUND(Слияние12[[#This Row],[РУПКС]]*Слияние12[[#This Row],[Кэт]],4)</f>
        <v>8797.4593999999997</v>
      </c>
      <c r="AJ4389" s="139">
        <f>ROUND(Слияние12[[#This Row],[УПКС]]*Слияние12[[#This Row],[Площадь помещения]],2)</f>
        <v>489138.74</v>
      </c>
      <c r="AK4389" s="10">
        <v>3</v>
      </c>
      <c r="AL4389" s="63"/>
      <c r="AM4389" s="63">
        <v>231389.96</v>
      </c>
      <c r="AN4389" s="63" t="s">
        <v>37914</v>
      </c>
      <c r="AO4389" s="63" t="s">
        <v>38228</v>
      </c>
      <c r="AP4389" s="63" t="s">
        <v>3564</v>
      </c>
      <c r="AQ4389" s="63" t="s">
        <v>766</v>
      </c>
      <c r="AR4389" s="63" t="s">
        <v>38458</v>
      </c>
      <c r="AS4389" s="63" t="s">
        <v>38460</v>
      </c>
      <c r="AT4389" s="12" t="s">
        <v>38275</v>
      </c>
      <c r="AU4389" s="63" t="str">
        <f>VLOOKUP(Слияние12[[#This Row],[Код установленного назначения помещения]],Коды!$A$10:$C$14,3,0)</f>
        <v>Квартира</v>
      </c>
      <c r="AW4389" s="1" t="s">
        <v>38421</v>
      </c>
    </row>
    <row r="4390" spans="1:49">
      <c r="A4390" s="55" t="s">
        <v>22688</v>
      </c>
      <c r="B4390" s="1" t="s">
        <v>20039</v>
      </c>
      <c r="D4390" s="55" t="s">
        <v>22660</v>
      </c>
      <c r="E43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90" s="2"/>
      <c r="H43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390" s="9" t="s">
        <v>20039</v>
      </c>
      <c r="K4390" s="54" t="s">
        <v>38232</v>
      </c>
      <c r="L4390" s="2" t="s">
        <v>10588</v>
      </c>
      <c r="M4390" s="2">
        <v>205001000000</v>
      </c>
      <c r="N4390" s="2" t="s">
        <v>10591</v>
      </c>
      <c r="O4390" s="1">
        <v>36.6</v>
      </c>
      <c r="P4390" s="67">
        <v>2</v>
      </c>
      <c r="Q4390" s="90" t="s">
        <v>22689</v>
      </c>
      <c r="R4390" s="2" t="s">
        <v>372</v>
      </c>
      <c r="S4390" s="2" t="s">
        <v>5837</v>
      </c>
      <c r="T43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90" s="2" t="s">
        <v>3555</v>
      </c>
      <c r="V4390" s="2" t="s">
        <v>467</v>
      </c>
      <c r="W4390" s="2"/>
      <c r="X4390" s="2"/>
      <c r="Y4390" s="2" t="s">
        <v>508</v>
      </c>
      <c r="Z4390" s="2">
        <v>15</v>
      </c>
      <c r="AA4390" s="9"/>
      <c r="AB43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90" s="10">
        <v>1</v>
      </c>
      <c r="AE4390" s="10">
        <v>110</v>
      </c>
      <c r="AF439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90" s="189">
        <f>VLOOKUP(Слияние12[[#This Row],[Уточнённый кадастровый номер родительского объекта - здания]],Здания!A:AX,50,0)</f>
        <v>8797.4593999999997</v>
      </c>
      <c r="AH43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90" s="189">
        <f>ROUND(Слияние12[[#This Row],[РУПКС]]*Слияние12[[#This Row],[Кэт]],4)</f>
        <v>8797.4593999999997</v>
      </c>
      <c r="AJ4390" s="139">
        <f>ROUND(Слияние12[[#This Row],[УПКС]]*Слияние12[[#This Row],[Площадь помещения]],2)</f>
        <v>321987.01</v>
      </c>
      <c r="AK4390" s="10">
        <v>3</v>
      </c>
      <c r="AL4390" s="63"/>
      <c r="AM4390" s="63">
        <v>152317.85</v>
      </c>
      <c r="AN4390" s="63" t="s">
        <v>37914</v>
      </c>
      <c r="AO4390" s="63" t="s">
        <v>38228</v>
      </c>
      <c r="AP4390" s="63" t="s">
        <v>3564</v>
      </c>
      <c r="AQ4390" s="63" t="s">
        <v>766</v>
      </c>
      <c r="AR4390" s="63" t="s">
        <v>38458</v>
      </c>
      <c r="AS4390" s="63" t="s">
        <v>38460</v>
      </c>
      <c r="AT4390" s="12" t="s">
        <v>38275</v>
      </c>
      <c r="AU4390" s="63" t="str">
        <f>VLOOKUP(Слияние12[[#This Row],[Код установленного назначения помещения]],Коды!$A$10:$C$14,3,0)</f>
        <v>Квартира</v>
      </c>
      <c r="AW4390" s="1" t="s">
        <v>38421</v>
      </c>
    </row>
    <row r="4391" spans="1:49">
      <c r="A4391" s="55" t="s">
        <v>22566</v>
      </c>
      <c r="B4391" s="1" t="s">
        <v>20039</v>
      </c>
      <c r="D4391" s="55" t="s">
        <v>22530</v>
      </c>
      <c r="E43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91" s="2"/>
      <c r="H43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91" s="9" t="s">
        <v>20039</v>
      </c>
      <c r="K4391" s="54" t="s">
        <v>38232</v>
      </c>
      <c r="L4391" s="2" t="s">
        <v>10588</v>
      </c>
      <c r="M4391" s="2">
        <v>205001000000</v>
      </c>
      <c r="N4391" s="2" t="s">
        <v>10591</v>
      </c>
      <c r="O4391" s="1">
        <v>43.1</v>
      </c>
      <c r="P4391" s="67">
        <v>1</v>
      </c>
      <c r="Q4391" s="90" t="s">
        <v>22567</v>
      </c>
      <c r="R4391" s="2" t="s">
        <v>372</v>
      </c>
      <c r="S4391" s="2" t="s">
        <v>5837</v>
      </c>
      <c r="T43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91" s="2" t="s">
        <v>3555</v>
      </c>
      <c r="V4391" s="2">
        <v>11</v>
      </c>
      <c r="W4391" s="2"/>
      <c r="X4391" s="2"/>
      <c r="Y4391" s="2" t="s">
        <v>508</v>
      </c>
      <c r="Z4391" s="2">
        <v>19</v>
      </c>
      <c r="AA4391" s="9"/>
      <c r="AB43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91" s="10">
        <v>1</v>
      </c>
      <c r="AE4391" s="10">
        <v>110</v>
      </c>
      <c r="AF439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91" s="189">
        <f>VLOOKUP(Слияние12[[#This Row],[Уточнённый кадастровый номер родительского объекта - здания]],Здания!A:AX,50,0)</f>
        <v>6801.9429</v>
      </c>
      <c r="AH43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91" s="189">
        <f>ROUND(Слияние12[[#This Row],[РУПКС]]*Слияние12[[#This Row],[Кэт]],4)</f>
        <v>6801.9429</v>
      </c>
      <c r="AJ4391" s="139">
        <f>ROUND(Слияние12[[#This Row],[УПКС]]*Слияние12[[#This Row],[Площадь помещения]],2)</f>
        <v>293163.74</v>
      </c>
      <c r="AK4391" s="10">
        <v>3</v>
      </c>
      <c r="AL4391" s="63"/>
      <c r="AM4391" s="63">
        <v>179368.84</v>
      </c>
      <c r="AN4391" s="63" t="s">
        <v>37914</v>
      </c>
      <c r="AO4391" s="63" t="s">
        <v>38228</v>
      </c>
      <c r="AP4391" s="63" t="s">
        <v>3564</v>
      </c>
      <c r="AQ4391" s="63" t="s">
        <v>766</v>
      </c>
      <c r="AR4391" s="63" t="s">
        <v>38458</v>
      </c>
      <c r="AS4391" s="63" t="s">
        <v>38460</v>
      </c>
      <c r="AT4391" s="12" t="s">
        <v>38275</v>
      </c>
      <c r="AU4391" s="63" t="str">
        <f>VLOOKUP(Слияние12[[#This Row],[Код установленного назначения помещения]],Коды!$A$10:$C$14,3,0)</f>
        <v>Квартира</v>
      </c>
      <c r="AW4391" s="1" t="s">
        <v>38421</v>
      </c>
    </row>
    <row r="4392" spans="1:49">
      <c r="A4392" s="55" t="s">
        <v>22534</v>
      </c>
      <c r="B4392" s="1" t="s">
        <v>20039</v>
      </c>
      <c r="D4392" s="55" t="s">
        <v>22530</v>
      </c>
      <c r="E43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92" s="2"/>
      <c r="H43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92" s="9" t="s">
        <v>20039</v>
      </c>
      <c r="K4392" s="54" t="s">
        <v>38232</v>
      </c>
      <c r="L4392" s="2" t="s">
        <v>10588</v>
      </c>
      <c r="M4392" s="2">
        <v>205001000000</v>
      </c>
      <c r="N4392" s="2" t="s">
        <v>10591</v>
      </c>
      <c r="O4392" s="1">
        <v>40.299999999999997</v>
      </c>
      <c r="P4392" s="67">
        <v>1</v>
      </c>
      <c r="Q4392" s="90" t="s">
        <v>22535</v>
      </c>
      <c r="R4392" s="2" t="s">
        <v>372</v>
      </c>
      <c r="S4392" s="2" t="s">
        <v>5837</v>
      </c>
      <c r="T43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92" s="2" t="s">
        <v>3555</v>
      </c>
      <c r="V4392" s="2">
        <v>11</v>
      </c>
      <c r="W4392" s="2"/>
      <c r="X4392" s="2"/>
      <c r="Y4392" s="2" t="s">
        <v>508</v>
      </c>
      <c r="Z4392" s="2">
        <v>3</v>
      </c>
      <c r="AA4392" s="9"/>
      <c r="AB43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92" s="10">
        <v>1</v>
      </c>
      <c r="AE4392" s="10">
        <v>110</v>
      </c>
      <c r="AF439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92" s="189">
        <f>VLOOKUP(Слияние12[[#This Row],[Уточнённый кадастровый номер родительского объекта - здания]],Здания!A:AX,50,0)</f>
        <v>6801.9429</v>
      </c>
      <c r="AH43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92" s="189">
        <f>ROUND(Слияние12[[#This Row],[РУПКС]]*Слияние12[[#This Row],[Кэт]],4)</f>
        <v>6801.9429</v>
      </c>
      <c r="AJ4392" s="139">
        <f>ROUND(Слияние12[[#This Row],[УПКС]]*Слияние12[[#This Row],[Площадь помещения]],2)</f>
        <v>274118.3</v>
      </c>
      <c r="AK4392" s="10">
        <v>3</v>
      </c>
      <c r="AL4392" s="63"/>
      <c r="AM4392" s="63">
        <v>167716.10999999999</v>
      </c>
      <c r="AN4392" s="63" t="s">
        <v>37914</v>
      </c>
      <c r="AO4392" s="63" t="s">
        <v>38228</v>
      </c>
      <c r="AP4392" s="63" t="s">
        <v>3564</v>
      </c>
      <c r="AQ4392" s="63" t="s">
        <v>766</v>
      </c>
      <c r="AR4392" s="63" t="s">
        <v>38458</v>
      </c>
      <c r="AS4392" s="63" t="s">
        <v>38460</v>
      </c>
      <c r="AT4392" s="12" t="s">
        <v>38275</v>
      </c>
      <c r="AU4392" s="63" t="str">
        <f>VLOOKUP(Слияние12[[#This Row],[Код установленного назначения помещения]],Коды!$A$10:$C$14,3,0)</f>
        <v>Квартира</v>
      </c>
      <c r="AW4392" s="1" t="s">
        <v>38421</v>
      </c>
    </row>
    <row r="4393" spans="1:49">
      <c r="A4393" s="55" t="s">
        <v>22897</v>
      </c>
      <c r="B4393" s="1" t="s">
        <v>20039</v>
      </c>
      <c r="D4393" s="55" t="s">
        <v>22898</v>
      </c>
      <c r="E43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93" s="2"/>
      <c r="H43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6</v>
      </c>
      <c r="J4393" s="9" t="s">
        <v>20039</v>
      </c>
      <c r="K4393" s="54" t="s">
        <v>38232</v>
      </c>
      <c r="L4393" s="2" t="s">
        <v>10588</v>
      </c>
      <c r="M4393" s="2">
        <v>205001000000</v>
      </c>
      <c r="N4393" s="2" t="s">
        <v>10591</v>
      </c>
      <c r="O4393" s="1">
        <v>74.400000000000006</v>
      </c>
      <c r="P4393" s="67">
        <v>1</v>
      </c>
      <c r="Q4393" s="90" t="s">
        <v>22899</v>
      </c>
      <c r="R4393" s="2" t="s">
        <v>372</v>
      </c>
      <c r="S4393" s="2" t="s">
        <v>5837</v>
      </c>
      <c r="T43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93" s="2" t="s">
        <v>5934</v>
      </c>
      <c r="V4393" s="2">
        <v>2</v>
      </c>
      <c r="W4393" s="2"/>
      <c r="X4393" s="2"/>
      <c r="Y4393" s="2" t="s">
        <v>508</v>
      </c>
      <c r="Z4393" s="2">
        <v>1</v>
      </c>
      <c r="AA4393" s="9"/>
      <c r="AB43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3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393" s="10">
        <v>1</v>
      </c>
      <c r="AE4393" s="10">
        <v>110</v>
      </c>
      <c r="AF439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393" s="189">
        <f>VLOOKUP(Слияние12[[#This Row],[Уточнённый кадастровый номер родительского объекта - здания]],Здания!A:AX,50,0)</f>
        <v>6801.9429</v>
      </c>
      <c r="AH43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93" s="189">
        <f>ROUND(Слияние12[[#This Row],[РУПКС]]*Слияние12[[#This Row],[Кэт]],4)</f>
        <v>6801.9429</v>
      </c>
      <c r="AJ4393" s="139">
        <f>ROUND(Слияние12[[#This Row],[УПКС]]*Слияние12[[#This Row],[Площадь помещения]],2)</f>
        <v>506064.55</v>
      </c>
      <c r="AK4393" s="10">
        <v>3</v>
      </c>
      <c r="AL4393" s="63"/>
      <c r="AM4393" s="63">
        <v>309629.74</v>
      </c>
      <c r="AN4393" s="63" t="s">
        <v>37965</v>
      </c>
      <c r="AO4393" s="63" t="s">
        <v>38228</v>
      </c>
      <c r="AP4393" s="63" t="s">
        <v>3564</v>
      </c>
      <c r="AQ4393" s="63" t="s">
        <v>766</v>
      </c>
      <c r="AR4393" s="63" t="s">
        <v>38458</v>
      </c>
      <c r="AS4393" s="63" t="s">
        <v>38460</v>
      </c>
      <c r="AT4393" s="12" t="s">
        <v>38275</v>
      </c>
      <c r="AU4393" s="63" t="str">
        <f>VLOOKUP(Слияние12[[#This Row],[Код установленного назначения помещения]],Коды!$A$10:$C$14,3,0)</f>
        <v>Квартира</v>
      </c>
      <c r="AW4393" s="1" t="s">
        <v>38421</v>
      </c>
    </row>
    <row r="4394" spans="1:49">
      <c r="A4394" s="55" t="s">
        <v>22509</v>
      </c>
      <c r="D4394" s="55" t="s">
        <v>33404</v>
      </c>
      <c r="E4394" s="54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тд.связи</v>
      </c>
      <c r="F43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8</v>
      </c>
      <c r="G4394" s="2"/>
      <c r="H43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394" s="9" t="s">
        <v>22510</v>
      </c>
      <c r="K4394" s="54" t="s">
        <v>38233</v>
      </c>
      <c r="L4394" s="2" t="s">
        <v>10587</v>
      </c>
      <c r="M4394" s="2"/>
      <c r="N4394" s="2" t="s">
        <v>20040</v>
      </c>
      <c r="O4394" s="1">
        <v>132.5</v>
      </c>
      <c r="P4394" s="67">
        <v>1</v>
      </c>
      <c r="Q4394" s="90" t="s">
        <v>22511</v>
      </c>
      <c r="R4394" s="2" t="s">
        <v>372</v>
      </c>
      <c r="S4394" s="2" t="s">
        <v>5837</v>
      </c>
      <c r="T43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мдерминский</v>
      </c>
      <c r="U4394" s="2" t="s">
        <v>5986</v>
      </c>
      <c r="V4394" s="2"/>
      <c r="W4394" s="2"/>
      <c r="X4394" s="2"/>
      <c r="Y4394" s="2" t="s">
        <v>509</v>
      </c>
      <c r="Z4394" s="2">
        <v>1</v>
      </c>
      <c r="AA4394" s="9"/>
      <c r="AB43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43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82</v>
      </c>
      <c r="AD4394" s="10">
        <v>6</v>
      </c>
      <c r="AE4394" s="10">
        <v>608</v>
      </c>
      <c r="AF4394" s="10" t="str">
        <f>VLOOKUP(Слияние12[[#This Row],[Код функц группы помещения]],Таблица6[[Подгруппа]:[Функциональная группа кратко]],9,0)</f>
        <v>Отделения связи, почта</v>
      </c>
      <c r="AG4394" s="189">
        <f>VLOOKUP(Слияние12[[#This Row],[Уточнённый кадастровый номер родительского объекта - здания]],Здания!A:AX,50,0)</f>
        <v>4966.7493999999997</v>
      </c>
      <c r="AH43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94" s="189">
        <f>ROUND(Слияние12[[#This Row],[РУПКС]]*Слияние12[[#This Row],[Кэт]],4)</f>
        <v>4966.7493999999997</v>
      </c>
      <c r="AJ4394" s="139">
        <f>ROUND(Слияние12[[#This Row],[УПКС]]*Слияние12[[#This Row],[Площадь помещения]],2)</f>
        <v>658094.30000000005</v>
      </c>
      <c r="AK4394" s="10">
        <v>3</v>
      </c>
      <c r="AL4394" s="63"/>
      <c r="AM4394" s="63">
        <v>203216.58</v>
      </c>
      <c r="AN4394" s="63" t="s">
        <v>37948</v>
      </c>
      <c r="AO4394" s="63" t="s">
        <v>38228</v>
      </c>
      <c r="AP4394" s="63" t="s">
        <v>3564</v>
      </c>
      <c r="AQ4394" s="63" t="s">
        <v>766</v>
      </c>
      <c r="AR4394" s="63" t="s">
        <v>38458</v>
      </c>
      <c r="AS4394" s="63" t="s">
        <v>38460</v>
      </c>
      <c r="AT4394" s="12" t="s">
        <v>38277</v>
      </c>
      <c r="AU4394" s="63" t="str">
        <f>VLOOKUP(Слияние12[[#This Row],[Код установленного назначения помещения]],Коды!$A$10:$C$14,3,0)</f>
        <v>Нежилое</v>
      </c>
      <c r="AW4394" s="1" t="s">
        <v>38421</v>
      </c>
    </row>
    <row r="4395" spans="1:49">
      <c r="A4395" s="55" t="s">
        <v>24564</v>
      </c>
      <c r="B4395" s="1" t="s">
        <v>20098</v>
      </c>
      <c r="D4395" s="55" t="s">
        <v>6789</v>
      </c>
      <c r="E43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школа</v>
      </c>
      <c r="F43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4395" s="2" t="s">
        <v>24562</v>
      </c>
      <c r="H43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395" s="9" t="s">
        <v>24565</v>
      </c>
      <c r="K4395" s="54" t="s">
        <v>38233</v>
      </c>
      <c r="L4395" s="2" t="s">
        <v>10587</v>
      </c>
      <c r="M4395" s="2"/>
      <c r="N4395" s="2" t="s">
        <v>20040</v>
      </c>
      <c r="O4395" s="1">
        <v>10.5</v>
      </c>
      <c r="P4395" s="67">
        <v>1</v>
      </c>
      <c r="Q4395" s="90" t="s">
        <v>24566</v>
      </c>
      <c r="R4395" s="2" t="s">
        <v>372</v>
      </c>
      <c r="S4395" s="2" t="s">
        <v>5865</v>
      </c>
      <c r="T43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4395" s="2" t="s">
        <v>3556</v>
      </c>
      <c r="V4395" s="2" t="s">
        <v>194</v>
      </c>
      <c r="W4395" s="2"/>
      <c r="X4395" s="2"/>
      <c r="Y4395" s="2" t="s">
        <v>509</v>
      </c>
      <c r="Z4395" s="2">
        <v>11</v>
      </c>
      <c r="AA4395" s="9"/>
      <c r="AB43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43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21</v>
      </c>
      <c r="AD4395" s="10">
        <v>7</v>
      </c>
      <c r="AE4395" s="10">
        <v>710</v>
      </c>
      <c r="AF4395" s="10" t="str">
        <f>VLOOKUP(Слияние12[[#This Row],[Код функц группы помещения]],Таблица6[[Подгруппа]:[Функциональная группа кратко]],9,0)</f>
        <v>Котельные</v>
      </c>
      <c r="AG4395" s="189">
        <f>VLOOKUP(Слияние12[[#This Row],[Уточнённый кадастровый номер родительского объекта - здания]],Здания!A:AX,50,0)</f>
        <v>27475.3524</v>
      </c>
      <c r="AH43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95" s="189">
        <f>ROUND(Слияние12[[#This Row],[РУПКС]]*Слияние12[[#This Row],[Кэт]],4)</f>
        <v>27475.3524</v>
      </c>
      <c r="AJ4395" s="139">
        <f>ROUND(Слияние12[[#This Row],[УПКС]]*Слияние12[[#This Row],[Площадь помещения]],2)</f>
        <v>288491.2</v>
      </c>
      <c r="AK4395" s="10">
        <v>3</v>
      </c>
      <c r="AL4395" s="63"/>
      <c r="AM4395" s="63">
        <v>22743.21</v>
      </c>
      <c r="AN4395" s="63" t="s">
        <v>38070</v>
      </c>
      <c r="AO4395" s="63" t="s">
        <v>38228</v>
      </c>
      <c r="AP4395" s="63" t="s">
        <v>3564</v>
      </c>
      <c r="AQ4395" s="63" t="s">
        <v>766</v>
      </c>
      <c r="AR4395" s="63" t="s">
        <v>38458</v>
      </c>
      <c r="AS4395" s="63" t="s">
        <v>38460</v>
      </c>
      <c r="AT4395" s="12" t="s">
        <v>38277</v>
      </c>
      <c r="AU4395" s="63" t="str">
        <f>VLOOKUP(Слияние12[[#This Row],[Код установленного назначения помещения]],Коды!$A$10:$C$14,3,0)</f>
        <v>Нежилое</v>
      </c>
      <c r="AW4395" s="1" t="s">
        <v>38421</v>
      </c>
    </row>
    <row r="4396" spans="1:49">
      <c r="A4396" s="55" t="s">
        <v>28075</v>
      </c>
      <c r="B4396" s="1" t="s">
        <v>20039</v>
      </c>
      <c r="C4396" s="1" t="s">
        <v>8043</v>
      </c>
      <c r="D4396" s="55" t="s">
        <v>8043</v>
      </c>
      <c r="E43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3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396" s="2"/>
      <c r="H43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3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4396" s="9" t="s">
        <v>10591</v>
      </c>
      <c r="K4396" s="54" t="s">
        <v>38232</v>
      </c>
      <c r="L4396" s="2" t="s">
        <v>10588</v>
      </c>
      <c r="M4396" s="2">
        <v>205001000000</v>
      </c>
      <c r="N4396" s="2" t="s">
        <v>10591</v>
      </c>
      <c r="O4396" s="1">
        <v>33.6</v>
      </c>
      <c r="P4396" s="67">
        <v>1</v>
      </c>
      <c r="Q4396" s="90" t="s">
        <v>28076</v>
      </c>
      <c r="R4396" s="2" t="s">
        <v>372</v>
      </c>
      <c r="S4396" s="2" t="s">
        <v>5915</v>
      </c>
      <c r="T43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396" s="2" t="s">
        <v>4479</v>
      </c>
      <c r="V4396" s="2" t="s">
        <v>322</v>
      </c>
      <c r="W4396" s="2"/>
      <c r="X4396" s="2"/>
      <c r="Y4396" s="2" t="s">
        <v>508</v>
      </c>
      <c r="Z4396" s="2">
        <v>1</v>
      </c>
      <c r="AA4396" s="9"/>
      <c r="AB43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3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396" s="10">
        <v>2</v>
      </c>
      <c r="AE4396" s="10">
        <v>202</v>
      </c>
      <c r="AF4396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396" s="189">
        <f>VLOOKUP(Слияние12[[#This Row],[Уточнённый кадастровый номер родительского объекта - здания]],Здания!A:AX,50,0)</f>
        <v>6566.4458000000004</v>
      </c>
      <c r="AH43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96" s="189">
        <f>ROUND(Слияние12[[#This Row],[РУПКС]]*Слияние12[[#This Row],[Кэт]],4)</f>
        <v>6566.4458000000004</v>
      </c>
      <c r="AJ4396" s="139">
        <f>ROUND(Слияние12[[#This Row],[УПКС]]*Слияние12[[#This Row],[Площадь помещения]],2)</f>
        <v>220632.58</v>
      </c>
      <c r="AK4396" s="10">
        <v>3</v>
      </c>
      <c r="AL4396" s="63"/>
      <c r="AM4396" s="63">
        <v>187634.16</v>
      </c>
      <c r="AN4396" s="63" t="s">
        <v>38077</v>
      </c>
      <c r="AO4396" s="63" t="s">
        <v>38228</v>
      </c>
      <c r="AP4396" s="63" t="s">
        <v>3564</v>
      </c>
      <c r="AQ4396" s="63" t="s">
        <v>766</v>
      </c>
      <c r="AR4396" s="63" t="s">
        <v>38458</v>
      </c>
      <c r="AS4396" s="63" t="s">
        <v>38460</v>
      </c>
      <c r="AT4396" s="12" t="s">
        <v>38276</v>
      </c>
      <c r="AU4396" s="63" t="str">
        <f>VLOOKUP(Слияние12[[#This Row],[Код установленного назначения помещения]],Коды!$A$10:$C$14,3,0)</f>
        <v>Жилое</v>
      </c>
      <c r="AW4396" s="1" t="s">
        <v>38421</v>
      </c>
    </row>
    <row r="4397" spans="1:49">
      <c r="A4397" s="55" t="s">
        <v>27967</v>
      </c>
      <c r="B4397" s="1" t="s">
        <v>20039</v>
      </c>
      <c r="C4397" s="1" t="s">
        <v>8119</v>
      </c>
      <c r="D4397" s="55" t="s">
        <v>8119</v>
      </c>
      <c r="E43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3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397" s="2"/>
      <c r="H43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3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97" s="9" t="s">
        <v>10591</v>
      </c>
      <c r="K4397" s="54" t="s">
        <v>38232</v>
      </c>
      <c r="L4397" s="2" t="s">
        <v>10588</v>
      </c>
      <c r="M4397" s="2">
        <v>205001000000</v>
      </c>
      <c r="N4397" s="2" t="s">
        <v>10591</v>
      </c>
      <c r="O4397" s="1">
        <v>35.6</v>
      </c>
      <c r="P4397" s="67">
        <v>1</v>
      </c>
      <c r="Q4397" s="90" t="s">
        <v>27968</v>
      </c>
      <c r="R4397" s="2" t="s">
        <v>372</v>
      </c>
      <c r="S4397" s="2" t="s">
        <v>5915</v>
      </c>
      <c r="T43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397" s="2"/>
      <c r="V4397" s="2"/>
      <c r="W4397" s="2"/>
      <c r="X4397" s="2"/>
      <c r="Y4397" s="2" t="s">
        <v>508</v>
      </c>
      <c r="Z4397" s="2">
        <v>1</v>
      </c>
      <c r="AA4397" s="9"/>
      <c r="AB43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3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397" s="10">
        <v>2</v>
      </c>
      <c r="AE4397" s="10">
        <v>202</v>
      </c>
      <c r="AF439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397" s="189">
        <f>VLOOKUP(Слияние12[[#This Row],[Уточнённый кадастровый номер родительского объекта - здания]],Здания!A:AX,50,0)</f>
        <v>4924.8343999999997</v>
      </c>
      <c r="AH43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97" s="189">
        <f>ROUND(Слияние12[[#This Row],[РУПКС]]*Слияние12[[#This Row],[Кэт]],4)</f>
        <v>4924.8343999999997</v>
      </c>
      <c r="AJ4397" s="139">
        <f>ROUND(Слияние12[[#This Row],[УПКС]]*Слияние12[[#This Row],[Площадь помещения]],2)</f>
        <v>175324.1</v>
      </c>
      <c r="AK4397" s="10">
        <v>3</v>
      </c>
      <c r="AL4397" s="63"/>
      <c r="AM4397" s="63">
        <v>171381.78</v>
      </c>
      <c r="AN4397" s="63" t="s">
        <v>37998</v>
      </c>
      <c r="AO4397" s="63" t="s">
        <v>38228</v>
      </c>
      <c r="AP4397" s="63" t="s">
        <v>3564</v>
      </c>
      <c r="AQ4397" s="63" t="s">
        <v>766</v>
      </c>
      <c r="AR4397" s="63" t="s">
        <v>38458</v>
      </c>
      <c r="AS4397" s="63" t="s">
        <v>38460</v>
      </c>
      <c r="AT4397" s="12" t="s">
        <v>38276</v>
      </c>
      <c r="AU4397" s="63" t="str">
        <f>VLOOKUP(Слияние12[[#This Row],[Код установленного назначения помещения]],Коды!$A$10:$C$14,3,0)</f>
        <v>Жилое</v>
      </c>
      <c r="AW4397" s="1" t="s">
        <v>38421</v>
      </c>
    </row>
    <row r="4398" spans="1:49">
      <c r="A4398" s="55" t="s">
        <v>28000</v>
      </c>
      <c r="B4398" s="1" t="s">
        <v>20039</v>
      </c>
      <c r="C4398" s="1" t="s">
        <v>8101</v>
      </c>
      <c r="D4398" s="55" t="s">
        <v>8101</v>
      </c>
      <c r="E43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3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398" s="2"/>
      <c r="H43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3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4398" s="9" t="s">
        <v>10591</v>
      </c>
      <c r="K4398" s="54" t="s">
        <v>38232</v>
      </c>
      <c r="L4398" s="2" t="s">
        <v>10588</v>
      </c>
      <c r="M4398" s="2">
        <v>205001000000</v>
      </c>
      <c r="N4398" s="2" t="s">
        <v>10591</v>
      </c>
      <c r="O4398" s="1">
        <v>36.4</v>
      </c>
      <c r="P4398" s="67">
        <v>1</v>
      </c>
      <c r="Q4398" s="90" t="s">
        <v>28001</v>
      </c>
      <c r="R4398" s="2" t="s">
        <v>372</v>
      </c>
      <c r="S4398" s="2" t="s">
        <v>5915</v>
      </c>
      <c r="T43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398" s="2"/>
      <c r="V4398" s="2" t="s">
        <v>478</v>
      </c>
      <c r="W4398" s="2"/>
      <c r="X4398" s="2"/>
      <c r="Y4398" s="2" t="s">
        <v>508</v>
      </c>
      <c r="Z4398" s="2">
        <v>1</v>
      </c>
      <c r="AA4398" s="9"/>
      <c r="AB43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3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398" s="10">
        <v>2</v>
      </c>
      <c r="AE4398" s="10">
        <v>202</v>
      </c>
      <c r="AF439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398" s="189">
        <f>VLOOKUP(Слияние12[[#This Row],[Уточнённый кадастровый номер родительского объекта - здания]],Здания!A:AX,50,0)</f>
        <v>4924.8343999999997</v>
      </c>
      <c r="AH43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98" s="189">
        <f>ROUND(Слияние12[[#This Row],[РУПКС]]*Слияние12[[#This Row],[Кэт]],4)</f>
        <v>4924.8343999999997</v>
      </c>
      <c r="AJ4398" s="139">
        <f>ROUND(Слияние12[[#This Row],[УПКС]]*Слияние12[[#This Row],[Площадь помещения]],2)</f>
        <v>179263.97</v>
      </c>
      <c r="AK4398" s="10">
        <v>3</v>
      </c>
      <c r="AL4398" s="63"/>
      <c r="AM4398" s="63">
        <v>175233.05</v>
      </c>
      <c r="AN4398" s="63" t="s">
        <v>37998</v>
      </c>
      <c r="AO4398" s="63" t="s">
        <v>38228</v>
      </c>
      <c r="AP4398" s="63" t="s">
        <v>3564</v>
      </c>
      <c r="AQ4398" s="63" t="s">
        <v>766</v>
      </c>
      <c r="AR4398" s="63" t="s">
        <v>38458</v>
      </c>
      <c r="AS4398" s="63" t="s">
        <v>38460</v>
      </c>
      <c r="AT4398" s="12" t="s">
        <v>38276</v>
      </c>
      <c r="AU4398" s="63" t="str">
        <f>VLOOKUP(Слияние12[[#This Row],[Код установленного назначения помещения]],Коды!$A$10:$C$14,3,0)</f>
        <v>Жилое</v>
      </c>
      <c r="AW4398" s="1" t="s">
        <v>38421</v>
      </c>
    </row>
    <row r="4399" spans="1:49">
      <c r="A4399" s="55" t="s">
        <v>28085</v>
      </c>
      <c r="B4399" s="1" t="s">
        <v>20039</v>
      </c>
      <c r="C4399" s="1" t="s">
        <v>8045</v>
      </c>
      <c r="D4399" s="55" t="s">
        <v>8045</v>
      </c>
      <c r="E43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3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399" s="2"/>
      <c r="H43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3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4399" s="9" t="s">
        <v>10591</v>
      </c>
      <c r="K4399" s="54" t="s">
        <v>38232</v>
      </c>
      <c r="L4399" s="2" t="s">
        <v>10588</v>
      </c>
      <c r="M4399" s="2">
        <v>205001000000</v>
      </c>
      <c r="N4399" s="2" t="s">
        <v>10591</v>
      </c>
      <c r="O4399" s="1">
        <v>19</v>
      </c>
      <c r="P4399" s="67">
        <v>1</v>
      </c>
      <c r="Q4399" s="90" t="s">
        <v>28086</v>
      </c>
      <c r="R4399" s="2" t="s">
        <v>372</v>
      </c>
      <c r="S4399" s="2" t="s">
        <v>5915</v>
      </c>
      <c r="T43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399" s="2" t="s">
        <v>4479</v>
      </c>
      <c r="V4399" s="2" t="s">
        <v>288</v>
      </c>
      <c r="W4399" s="2"/>
      <c r="X4399" s="2"/>
      <c r="Y4399" s="2" t="s">
        <v>508</v>
      </c>
      <c r="Z4399" s="2">
        <v>1</v>
      </c>
      <c r="AA4399" s="9"/>
      <c r="AB43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3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399" s="10">
        <v>2</v>
      </c>
      <c r="AE4399" s="10">
        <v>201</v>
      </c>
      <c r="AF439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399" s="189">
        <f>VLOOKUP(Слияние12[[#This Row],[Уточнённый кадастровый номер родительского объекта - здания]],Здания!A:AX,50,0)</f>
        <v>4924.8343999999997</v>
      </c>
      <c r="AH43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99" s="189">
        <f>ROUND(Слияние12[[#This Row],[РУПКС]]*Слияние12[[#This Row],[Кэт]],4)</f>
        <v>4924.8343999999997</v>
      </c>
      <c r="AJ4399" s="139">
        <f>ROUND(Слияние12[[#This Row],[УПКС]]*Слияние12[[#This Row],[Площадь помещения]],2)</f>
        <v>93571.85</v>
      </c>
      <c r="AK4399" s="10">
        <v>3</v>
      </c>
      <c r="AL4399" s="63"/>
      <c r="AM4399" s="63">
        <v>56843.67</v>
      </c>
      <c r="AN4399" s="63" t="s">
        <v>38077</v>
      </c>
      <c r="AO4399" s="63" t="s">
        <v>38228</v>
      </c>
      <c r="AP4399" s="63" t="s">
        <v>3564</v>
      </c>
      <c r="AQ4399" s="63" t="s">
        <v>766</v>
      </c>
      <c r="AR4399" s="63" t="s">
        <v>38458</v>
      </c>
      <c r="AS4399" s="63" t="s">
        <v>38460</v>
      </c>
      <c r="AT4399" s="12" t="s">
        <v>38276</v>
      </c>
      <c r="AU4399" s="63" t="str">
        <f>VLOOKUP(Слияние12[[#This Row],[Код установленного назначения помещения]],Коды!$A$10:$C$14,3,0)</f>
        <v>Жилое</v>
      </c>
      <c r="AW4399" s="1" t="s">
        <v>38421</v>
      </c>
    </row>
    <row r="4400" spans="1:49">
      <c r="A4400" s="55" t="s">
        <v>28087</v>
      </c>
      <c r="B4400" s="1" t="s">
        <v>20039</v>
      </c>
      <c r="C4400" s="1" t="s">
        <v>8048</v>
      </c>
      <c r="D4400" s="55" t="s">
        <v>8048</v>
      </c>
      <c r="E44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00" s="2"/>
      <c r="H44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4400" s="9" t="s">
        <v>10591</v>
      </c>
      <c r="K4400" s="54" t="s">
        <v>38232</v>
      </c>
      <c r="L4400" s="2" t="s">
        <v>10588</v>
      </c>
      <c r="M4400" s="2">
        <v>205001000000</v>
      </c>
      <c r="N4400" s="2" t="s">
        <v>10591</v>
      </c>
      <c r="O4400" s="1">
        <v>56.1</v>
      </c>
      <c r="P4400" s="67">
        <v>1</v>
      </c>
      <c r="Q4400" s="90" t="s">
        <v>28088</v>
      </c>
      <c r="R4400" s="2" t="s">
        <v>372</v>
      </c>
      <c r="S4400" s="2" t="s">
        <v>5915</v>
      </c>
      <c r="T44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00" s="2" t="s">
        <v>4479</v>
      </c>
      <c r="V4400" s="2" t="s">
        <v>554</v>
      </c>
      <c r="W4400" s="2"/>
      <c r="X4400" s="2"/>
      <c r="Y4400" s="2" t="s">
        <v>508</v>
      </c>
      <c r="Z4400" s="2">
        <v>1</v>
      </c>
      <c r="AA4400" s="9"/>
      <c r="AB44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00" s="10">
        <v>2</v>
      </c>
      <c r="AE4400" s="10">
        <v>201</v>
      </c>
      <c r="AF440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00" s="189">
        <f>VLOOKUP(Слияние12[[#This Row],[Уточнённый кадастровый номер родительского объекта - здания]],Здания!A:AX,50,0)</f>
        <v>5140.3406000000004</v>
      </c>
      <c r="AH44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00" s="189">
        <f>ROUND(Слияние12[[#This Row],[РУПКС]]*Слияние12[[#This Row],[Кэт]],4)</f>
        <v>5140.3406000000004</v>
      </c>
      <c r="AJ4400" s="139">
        <f>ROUND(Слияние12[[#This Row],[УПКС]]*Слияние12[[#This Row],[Площадь помещения]],2)</f>
        <v>288373.11</v>
      </c>
      <c r="AK4400" s="10">
        <v>3</v>
      </c>
      <c r="AL4400" s="63"/>
      <c r="AM4400" s="63">
        <v>251716.46</v>
      </c>
      <c r="AN4400" s="63" t="s">
        <v>38077</v>
      </c>
      <c r="AO4400" s="63" t="s">
        <v>38228</v>
      </c>
      <c r="AP4400" s="63" t="s">
        <v>3564</v>
      </c>
      <c r="AQ4400" s="63" t="s">
        <v>766</v>
      </c>
      <c r="AR4400" s="63" t="s">
        <v>38458</v>
      </c>
      <c r="AS4400" s="63" t="s">
        <v>38460</v>
      </c>
      <c r="AT4400" s="12" t="s">
        <v>38276</v>
      </c>
      <c r="AU4400" s="63" t="str">
        <f>VLOOKUP(Слияние12[[#This Row],[Код установленного назначения помещения]],Коды!$A$10:$C$14,3,0)</f>
        <v>Жилое</v>
      </c>
      <c r="AW4400" s="1" t="s">
        <v>38421</v>
      </c>
    </row>
    <row r="4401" spans="1:49">
      <c r="A4401" s="55" t="s">
        <v>28089</v>
      </c>
      <c r="B4401" s="1" t="s">
        <v>20039</v>
      </c>
      <c r="C4401" s="1" t="s">
        <v>8048</v>
      </c>
      <c r="D4401" s="55" t="s">
        <v>8048</v>
      </c>
      <c r="E44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01" s="2"/>
      <c r="H44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4401" s="9" t="s">
        <v>10591</v>
      </c>
      <c r="K4401" s="54" t="s">
        <v>38232</v>
      </c>
      <c r="L4401" s="2" t="s">
        <v>10588</v>
      </c>
      <c r="M4401" s="2">
        <v>205001000000</v>
      </c>
      <c r="N4401" s="2" t="s">
        <v>10591</v>
      </c>
      <c r="O4401" s="1">
        <v>58.1</v>
      </c>
      <c r="P4401" s="67">
        <v>1</v>
      </c>
      <c r="Q4401" s="90" t="s">
        <v>28090</v>
      </c>
      <c r="R4401" s="2" t="s">
        <v>372</v>
      </c>
      <c r="S4401" s="2" t="s">
        <v>5915</v>
      </c>
      <c r="T44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01" s="2" t="s">
        <v>4479</v>
      </c>
      <c r="V4401" s="2" t="s">
        <v>554</v>
      </c>
      <c r="W4401" s="2"/>
      <c r="X4401" s="2"/>
      <c r="Y4401" s="2" t="s">
        <v>508</v>
      </c>
      <c r="Z4401" s="2">
        <v>2</v>
      </c>
      <c r="AA4401" s="9"/>
      <c r="AB44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01" s="10">
        <v>2</v>
      </c>
      <c r="AE4401" s="10">
        <v>201</v>
      </c>
      <c r="AF440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01" s="189">
        <f>VLOOKUP(Слияние12[[#This Row],[Уточнённый кадастровый номер родительского объекта - здания]],Здания!A:AX,50,0)</f>
        <v>5140.3406000000004</v>
      </c>
      <c r="AH44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01" s="189">
        <f>ROUND(Слияние12[[#This Row],[РУПКС]]*Слияние12[[#This Row],[Кэт]],4)</f>
        <v>5140.3406000000004</v>
      </c>
      <c r="AJ4401" s="139">
        <f>ROUND(Слияние12[[#This Row],[УПКС]]*Слияние12[[#This Row],[Площадь помещения]],2)</f>
        <v>298653.78999999998</v>
      </c>
      <c r="AK4401" s="10">
        <v>3</v>
      </c>
      <c r="AL4401" s="63"/>
      <c r="AM4401" s="63">
        <v>260690.31</v>
      </c>
      <c r="AN4401" s="63" t="s">
        <v>38077</v>
      </c>
      <c r="AO4401" s="63" t="s">
        <v>38228</v>
      </c>
      <c r="AP4401" s="63" t="s">
        <v>3564</v>
      </c>
      <c r="AQ4401" s="63" t="s">
        <v>766</v>
      </c>
      <c r="AR4401" s="63" t="s">
        <v>38458</v>
      </c>
      <c r="AS4401" s="63" t="s">
        <v>38460</v>
      </c>
      <c r="AT4401" s="12" t="s">
        <v>38276</v>
      </c>
      <c r="AU4401" s="63" t="str">
        <f>VLOOKUP(Слияние12[[#This Row],[Код установленного назначения помещения]],Коды!$A$10:$C$14,3,0)</f>
        <v>Жилое</v>
      </c>
      <c r="AW4401" s="1" t="s">
        <v>38421</v>
      </c>
    </row>
    <row r="4402" spans="1:49">
      <c r="A4402" s="55" t="s">
        <v>28181</v>
      </c>
      <c r="B4402" s="1" t="s">
        <v>20039</v>
      </c>
      <c r="C4402" s="1" t="s">
        <v>5247</v>
      </c>
      <c r="D4402" s="55" t="s">
        <v>5247</v>
      </c>
      <c r="E44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02" s="2"/>
      <c r="H44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7</v>
      </c>
      <c r="J4402" s="9" t="s">
        <v>10591</v>
      </c>
      <c r="K4402" s="54" t="s">
        <v>38232</v>
      </c>
      <c r="L4402" s="2" t="s">
        <v>10588</v>
      </c>
      <c r="M4402" s="2">
        <v>205001000000</v>
      </c>
      <c r="N4402" s="2" t="s">
        <v>10591</v>
      </c>
      <c r="O4402" s="1">
        <v>52.2</v>
      </c>
      <c r="P4402" s="67">
        <v>1</v>
      </c>
      <c r="Q4402" s="90" t="s">
        <v>28182</v>
      </c>
      <c r="R4402" s="2" t="s">
        <v>372</v>
      </c>
      <c r="S4402" s="2" t="s">
        <v>5915</v>
      </c>
      <c r="T44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02" s="2" t="s">
        <v>5934</v>
      </c>
      <c r="V4402" s="2" t="s">
        <v>256</v>
      </c>
      <c r="W4402" s="2"/>
      <c r="X4402" s="2"/>
      <c r="Y4402" s="2" t="s">
        <v>508</v>
      </c>
      <c r="Z4402" s="2">
        <v>1</v>
      </c>
      <c r="AA4402" s="9"/>
      <c r="AB44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02" s="10">
        <v>2</v>
      </c>
      <c r="AE4402" s="10">
        <v>202</v>
      </c>
      <c r="AF440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02" s="189">
        <f>VLOOKUP(Слияние12[[#This Row],[Уточнённый кадастровый номер родительского объекта - здания]],Здания!A:AX,50,0)</f>
        <v>8085.0023000000001</v>
      </c>
      <c r="AH44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02" s="189">
        <f>ROUND(Слияние12[[#This Row],[РУПКС]]*Слияние12[[#This Row],[Кэт]],4)</f>
        <v>8085.0023000000001</v>
      </c>
      <c r="AJ4402" s="139">
        <f>ROUND(Слияние12[[#This Row],[УПКС]]*Слияние12[[#This Row],[Площадь помещения]],2)</f>
        <v>422037.12</v>
      </c>
      <c r="AK4402" s="10">
        <v>3</v>
      </c>
      <c r="AL4402" s="63"/>
      <c r="AM4402" s="63">
        <v>523532.81</v>
      </c>
      <c r="AN4402" s="63" t="s">
        <v>37978</v>
      </c>
      <c r="AO4402" s="63" t="s">
        <v>38228</v>
      </c>
      <c r="AP4402" s="63" t="s">
        <v>3564</v>
      </c>
      <c r="AQ4402" s="63" t="s">
        <v>766</v>
      </c>
      <c r="AR4402" s="63" t="s">
        <v>38458</v>
      </c>
      <c r="AS4402" s="63" t="s">
        <v>38460</v>
      </c>
      <c r="AT4402" s="12" t="s">
        <v>38276</v>
      </c>
      <c r="AU4402" s="63" t="str">
        <f>VLOOKUP(Слияние12[[#This Row],[Код установленного назначения помещения]],Коды!$A$10:$C$14,3,0)</f>
        <v>Жилое</v>
      </c>
      <c r="AW4402" s="1" t="s">
        <v>38421</v>
      </c>
    </row>
    <row r="4403" spans="1:49">
      <c r="A4403" s="55" t="s">
        <v>27969</v>
      </c>
      <c r="B4403" s="1" t="s">
        <v>20039</v>
      </c>
      <c r="C4403" s="1" t="s">
        <v>8123</v>
      </c>
      <c r="D4403" s="55" t="s">
        <v>8123</v>
      </c>
      <c r="E44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03" s="2"/>
      <c r="H44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4403" s="9" t="s">
        <v>10591</v>
      </c>
      <c r="K4403" s="54" t="s">
        <v>38232</v>
      </c>
      <c r="L4403" s="2" t="s">
        <v>10588</v>
      </c>
      <c r="M4403" s="2">
        <v>205001000000</v>
      </c>
      <c r="N4403" s="2" t="s">
        <v>10591</v>
      </c>
      <c r="O4403" s="1">
        <v>37.700000000000003</v>
      </c>
      <c r="P4403" s="67">
        <v>1</v>
      </c>
      <c r="Q4403" s="90" t="s">
        <v>27968</v>
      </c>
      <c r="R4403" s="2" t="s">
        <v>372</v>
      </c>
      <c r="S4403" s="2" t="s">
        <v>5915</v>
      </c>
      <c r="T44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03" s="2"/>
      <c r="V4403" s="2"/>
      <c r="W4403" s="2"/>
      <c r="X4403" s="2"/>
      <c r="Y4403" s="2" t="s">
        <v>508</v>
      </c>
      <c r="Z4403" s="2">
        <v>1</v>
      </c>
      <c r="AA4403" s="9"/>
      <c r="AB44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03" s="10">
        <v>2</v>
      </c>
      <c r="AE4403" s="10">
        <v>202</v>
      </c>
      <c r="AF440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03" s="189">
        <f>VLOOKUP(Слияние12[[#This Row],[Уточнённый кадастровый номер родительского объекта - здания]],Здания!A:AX,50,0)</f>
        <v>4924.8343999999997</v>
      </c>
      <c r="AH44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03" s="189">
        <f>ROUND(Слияние12[[#This Row],[РУПКС]]*Слияние12[[#This Row],[Кэт]],4)</f>
        <v>4924.8343999999997</v>
      </c>
      <c r="AJ4403" s="139">
        <f>ROUND(Слияние12[[#This Row],[УПКС]]*Слияние12[[#This Row],[Площадь помещения]],2)</f>
        <v>185666.26</v>
      </c>
      <c r="AK4403" s="10">
        <v>3</v>
      </c>
      <c r="AL4403" s="63"/>
      <c r="AM4403" s="63">
        <v>181491.37</v>
      </c>
      <c r="AN4403" s="63" t="s">
        <v>37998</v>
      </c>
      <c r="AO4403" s="63" t="s">
        <v>38228</v>
      </c>
      <c r="AP4403" s="63" t="s">
        <v>3564</v>
      </c>
      <c r="AQ4403" s="63" t="s">
        <v>766</v>
      </c>
      <c r="AR4403" s="63" t="s">
        <v>38458</v>
      </c>
      <c r="AS4403" s="63" t="s">
        <v>38460</v>
      </c>
      <c r="AT4403" s="12" t="s">
        <v>38276</v>
      </c>
      <c r="AU4403" s="63" t="str">
        <f>VLOOKUP(Слияние12[[#This Row],[Код установленного назначения помещения]],Коды!$A$10:$C$14,3,0)</f>
        <v>Жилое</v>
      </c>
      <c r="AW4403" s="1" t="s">
        <v>38421</v>
      </c>
    </row>
    <row r="4404" spans="1:49">
      <c r="A4404" s="55" t="s">
        <v>27970</v>
      </c>
      <c r="B4404" s="1" t="s">
        <v>20039</v>
      </c>
      <c r="C4404" s="1" t="s">
        <v>8047</v>
      </c>
      <c r="D4404" s="55" t="s">
        <v>8047</v>
      </c>
      <c r="E44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04" s="2"/>
      <c r="H44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404" s="9" t="s">
        <v>10591</v>
      </c>
      <c r="K4404" s="54" t="s">
        <v>38232</v>
      </c>
      <c r="L4404" s="2" t="s">
        <v>10588</v>
      </c>
      <c r="M4404" s="2">
        <v>205001000000</v>
      </c>
      <c r="N4404" s="2" t="s">
        <v>10591</v>
      </c>
      <c r="O4404" s="1">
        <v>38.5</v>
      </c>
      <c r="P4404" s="67">
        <v>1</v>
      </c>
      <c r="Q4404" s="90" t="s">
        <v>27968</v>
      </c>
      <c r="R4404" s="2" t="s">
        <v>372</v>
      </c>
      <c r="S4404" s="2" t="s">
        <v>5915</v>
      </c>
      <c r="T44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04" s="2"/>
      <c r="V4404" s="2"/>
      <c r="W4404" s="2"/>
      <c r="X4404" s="2"/>
      <c r="Y4404" s="2" t="s">
        <v>508</v>
      </c>
      <c r="Z4404" s="2">
        <v>1</v>
      </c>
      <c r="AA4404" s="9"/>
      <c r="AB44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04" s="10">
        <v>2</v>
      </c>
      <c r="AE4404" s="10">
        <v>202</v>
      </c>
      <c r="AF440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04" s="189">
        <f>VLOOKUP(Слияние12[[#This Row],[Уточнённый кадастровый номер родительского объекта - здания]],Здания!A:AX,50,0)</f>
        <v>4924.8343999999997</v>
      </c>
      <c r="AH44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04" s="189">
        <f>ROUND(Слияние12[[#This Row],[РУПКС]]*Слияние12[[#This Row],[Кэт]],4)</f>
        <v>4924.8343999999997</v>
      </c>
      <c r="AJ4404" s="139">
        <f>ROUND(Слияние12[[#This Row],[УПКС]]*Слияние12[[#This Row],[Площадь помещения]],2)</f>
        <v>189606.12</v>
      </c>
      <c r="AK4404" s="10">
        <v>3</v>
      </c>
      <c r="AL4404" s="63"/>
      <c r="AM4404" s="63">
        <v>115183.22</v>
      </c>
      <c r="AN4404" s="63" t="s">
        <v>37998</v>
      </c>
      <c r="AO4404" s="63" t="s">
        <v>38228</v>
      </c>
      <c r="AP4404" s="63" t="s">
        <v>3564</v>
      </c>
      <c r="AQ4404" s="63" t="s">
        <v>766</v>
      </c>
      <c r="AR4404" s="63" t="s">
        <v>38458</v>
      </c>
      <c r="AS4404" s="63" t="s">
        <v>38460</v>
      </c>
      <c r="AT4404" s="12" t="s">
        <v>38276</v>
      </c>
      <c r="AU4404" s="63" t="str">
        <f>VLOOKUP(Слияние12[[#This Row],[Код установленного назначения помещения]],Коды!$A$10:$C$14,3,0)</f>
        <v>Жилое</v>
      </c>
      <c r="AW4404" s="1" t="s">
        <v>38421</v>
      </c>
    </row>
    <row r="4405" spans="1:49">
      <c r="A4405" s="55" t="s">
        <v>27971</v>
      </c>
      <c r="B4405" s="1" t="s">
        <v>20039</v>
      </c>
      <c r="C4405" s="1" t="s">
        <v>8128</v>
      </c>
      <c r="D4405" s="55" t="s">
        <v>8128</v>
      </c>
      <c r="E44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05" s="2"/>
      <c r="H44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405" s="9" t="s">
        <v>10591</v>
      </c>
      <c r="K4405" s="54" t="s">
        <v>38232</v>
      </c>
      <c r="L4405" s="2" t="s">
        <v>10588</v>
      </c>
      <c r="M4405" s="2">
        <v>205001000000</v>
      </c>
      <c r="N4405" s="2" t="s">
        <v>10591</v>
      </c>
      <c r="O4405" s="1">
        <v>54.1</v>
      </c>
      <c r="P4405" s="67">
        <v>1</v>
      </c>
      <c r="Q4405" s="90" t="s">
        <v>27968</v>
      </c>
      <c r="R4405" s="2" t="s">
        <v>372</v>
      </c>
      <c r="S4405" s="2" t="s">
        <v>5915</v>
      </c>
      <c r="T44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05" s="2"/>
      <c r="V4405" s="2"/>
      <c r="W4405" s="2"/>
      <c r="X4405" s="2"/>
      <c r="Y4405" s="2" t="s">
        <v>508</v>
      </c>
      <c r="Z4405" s="2">
        <v>1</v>
      </c>
      <c r="AA4405" s="9"/>
      <c r="AB44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05" s="10">
        <v>2</v>
      </c>
      <c r="AE4405" s="10">
        <v>201</v>
      </c>
      <c r="AF440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05" s="189">
        <f>VLOOKUP(Слияние12[[#This Row],[Уточнённый кадастровый номер родительского объекта - здания]],Здания!A:AX,50,0)</f>
        <v>5775.0016999999998</v>
      </c>
      <c r="AH44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05" s="189">
        <f>ROUND(Слияние12[[#This Row],[РУПКС]]*Слияние12[[#This Row],[Кэт]],4)</f>
        <v>5775.0016999999998</v>
      </c>
      <c r="AJ4405" s="139">
        <f>ROUND(Слияние12[[#This Row],[УПКС]]*Слияние12[[#This Row],[Площадь помещения]],2)</f>
        <v>312427.59000000003</v>
      </c>
      <c r="AK4405" s="10">
        <v>3</v>
      </c>
      <c r="AL4405" s="63"/>
      <c r="AM4405" s="63">
        <v>283287.86</v>
      </c>
      <c r="AN4405" s="63" t="s">
        <v>37998</v>
      </c>
      <c r="AO4405" s="63" t="s">
        <v>38228</v>
      </c>
      <c r="AP4405" s="63" t="s">
        <v>3564</v>
      </c>
      <c r="AQ4405" s="63" t="s">
        <v>766</v>
      </c>
      <c r="AR4405" s="63" t="s">
        <v>38458</v>
      </c>
      <c r="AS4405" s="63" t="s">
        <v>38460</v>
      </c>
      <c r="AT4405" s="12" t="s">
        <v>38276</v>
      </c>
      <c r="AU4405" s="63" t="str">
        <f>VLOOKUP(Слияние12[[#This Row],[Код установленного назначения помещения]],Коды!$A$10:$C$14,3,0)</f>
        <v>Жилое</v>
      </c>
      <c r="AW4405" s="1" t="s">
        <v>38421</v>
      </c>
    </row>
    <row r="4406" spans="1:49">
      <c r="A4406" s="55" t="s">
        <v>27972</v>
      </c>
      <c r="B4406" s="1" t="s">
        <v>20039</v>
      </c>
      <c r="C4406" s="1" t="s">
        <v>8128</v>
      </c>
      <c r="D4406" s="55" t="s">
        <v>8128</v>
      </c>
      <c r="E44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06" s="2"/>
      <c r="H44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406" s="9" t="s">
        <v>10591</v>
      </c>
      <c r="K4406" s="54" t="s">
        <v>38232</v>
      </c>
      <c r="L4406" s="2" t="s">
        <v>10588</v>
      </c>
      <c r="M4406" s="2">
        <v>205001000000</v>
      </c>
      <c r="N4406" s="2" t="s">
        <v>10591</v>
      </c>
      <c r="O4406" s="1">
        <v>14.4</v>
      </c>
      <c r="P4406" s="67">
        <v>1</v>
      </c>
      <c r="Q4406" s="90" t="s">
        <v>27973</v>
      </c>
      <c r="R4406" s="2" t="s">
        <v>372</v>
      </c>
      <c r="S4406" s="2" t="s">
        <v>5915</v>
      </c>
      <c r="T44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06" s="2"/>
      <c r="V4406" s="2"/>
      <c r="W4406" s="2"/>
      <c r="X4406" s="2"/>
      <c r="Y4406" s="2" t="s">
        <v>508</v>
      </c>
      <c r="Z4406" s="2">
        <v>2</v>
      </c>
      <c r="AA4406" s="9"/>
      <c r="AB44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06" s="10">
        <v>2</v>
      </c>
      <c r="AE4406" s="10">
        <v>201</v>
      </c>
      <c r="AF440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06" s="189">
        <f>VLOOKUP(Слияние12[[#This Row],[Уточнённый кадастровый номер родительского объекта - здания]],Здания!A:AX,50,0)</f>
        <v>5775.0016999999998</v>
      </c>
      <c r="AH44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06" s="189">
        <f>ROUND(Слияние12[[#This Row],[РУПКС]]*Слияние12[[#This Row],[Кэт]],4)</f>
        <v>5775.0016999999998</v>
      </c>
      <c r="AJ4406" s="139">
        <f>ROUND(Слияние12[[#This Row],[УПКС]]*Слияние12[[#This Row],[Площадь помещения]],2)</f>
        <v>83160.02</v>
      </c>
      <c r="AK4406" s="10">
        <v>3</v>
      </c>
      <c r="AL4406" s="63"/>
      <c r="AM4406" s="63">
        <v>75403.789999999994</v>
      </c>
      <c r="AN4406" s="63" t="s">
        <v>37998</v>
      </c>
      <c r="AO4406" s="63" t="s">
        <v>38228</v>
      </c>
      <c r="AP4406" s="63" t="s">
        <v>3564</v>
      </c>
      <c r="AQ4406" s="63" t="s">
        <v>766</v>
      </c>
      <c r="AR4406" s="63" t="s">
        <v>38458</v>
      </c>
      <c r="AS4406" s="63" t="s">
        <v>38460</v>
      </c>
      <c r="AT4406" s="12" t="s">
        <v>38276</v>
      </c>
      <c r="AU4406" s="63" t="str">
        <f>VLOOKUP(Слияние12[[#This Row],[Код установленного назначения помещения]],Коды!$A$10:$C$14,3,0)</f>
        <v>Жилое</v>
      </c>
      <c r="AW4406" s="1" t="s">
        <v>38421</v>
      </c>
    </row>
    <row r="4407" spans="1:49">
      <c r="A4407" s="55" t="s">
        <v>28008</v>
      </c>
      <c r="B4407" s="1" t="s">
        <v>20039</v>
      </c>
      <c r="C4407" s="1" t="s">
        <v>8104</v>
      </c>
      <c r="D4407" s="55" t="s">
        <v>8104</v>
      </c>
      <c r="E44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07" s="2"/>
      <c r="H44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4407" s="9" t="s">
        <v>10591</v>
      </c>
      <c r="K4407" s="54" t="s">
        <v>38232</v>
      </c>
      <c r="L4407" s="2" t="s">
        <v>10588</v>
      </c>
      <c r="M4407" s="2">
        <v>205001000000</v>
      </c>
      <c r="N4407" s="2" t="s">
        <v>10591</v>
      </c>
      <c r="O4407" s="1">
        <v>25.2</v>
      </c>
      <c r="P4407" s="67">
        <v>1</v>
      </c>
      <c r="Q4407" s="90" t="s">
        <v>28009</v>
      </c>
      <c r="R4407" s="2" t="s">
        <v>372</v>
      </c>
      <c r="S4407" s="2" t="s">
        <v>5915</v>
      </c>
      <c r="T44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07" s="2"/>
      <c r="V4407" s="2" t="s">
        <v>220</v>
      </c>
      <c r="W4407" s="2"/>
      <c r="X4407" s="2"/>
      <c r="Y4407" s="2" t="s">
        <v>508</v>
      </c>
      <c r="Z4407" s="2">
        <v>2</v>
      </c>
      <c r="AA4407" s="9"/>
      <c r="AB44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07" s="10">
        <v>2</v>
      </c>
      <c r="AE4407" s="10">
        <v>201</v>
      </c>
      <c r="AF440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07" s="189">
        <f>VLOOKUP(Слияние12[[#This Row],[Уточнённый кадастровый номер родительского объекта - здания]],Здания!A:AX,50,0)</f>
        <v>4924.8343999999997</v>
      </c>
      <c r="AH44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07" s="189">
        <f>ROUND(Слияние12[[#This Row],[РУПКС]]*Слияние12[[#This Row],[Кэт]],4)</f>
        <v>4924.8343999999997</v>
      </c>
      <c r="AJ4407" s="139">
        <f>ROUND(Слияние12[[#This Row],[УПКС]]*Слияние12[[#This Row],[Площадь помещения]],2)</f>
        <v>124105.83</v>
      </c>
      <c r="AK4407" s="10">
        <v>3</v>
      </c>
      <c r="AL4407" s="63"/>
      <c r="AM4407" s="63">
        <v>121315.19</v>
      </c>
      <c r="AN4407" s="63" t="s">
        <v>37998</v>
      </c>
      <c r="AO4407" s="63" t="s">
        <v>38228</v>
      </c>
      <c r="AP4407" s="63" t="s">
        <v>3564</v>
      </c>
      <c r="AQ4407" s="63" t="s">
        <v>766</v>
      </c>
      <c r="AR4407" s="63" t="s">
        <v>38458</v>
      </c>
      <c r="AS4407" s="63" t="s">
        <v>38460</v>
      </c>
      <c r="AT4407" s="12" t="s">
        <v>38276</v>
      </c>
      <c r="AU4407" s="63" t="str">
        <f>VLOOKUP(Слияние12[[#This Row],[Код установленного назначения помещения]],Коды!$A$10:$C$14,3,0)</f>
        <v>Жилое</v>
      </c>
      <c r="AW4407" s="1" t="s">
        <v>38421</v>
      </c>
    </row>
    <row r="4408" spans="1:49">
      <c r="A4408" s="55" t="s">
        <v>28006</v>
      </c>
      <c r="B4408" s="1" t="s">
        <v>20039</v>
      </c>
      <c r="C4408" s="1" t="s">
        <v>8104</v>
      </c>
      <c r="D4408" s="55" t="s">
        <v>8104</v>
      </c>
      <c r="E44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08" s="2"/>
      <c r="H44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4408" s="9" t="s">
        <v>10591</v>
      </c>
      <c r="K4408" s="54" t="s">
        <v>38232</v>
      </c>
      <c r="L4408" s="2" t="s">
        <v>10588</v>
      </c>
      <c r="M4408" s="2">
        <v>205001000000</v>
      </c>
      <c r="N4408" s="2" t="s">
        <v>10591</v>
      </c>
      <c r="O4408" s="1">
        <v>21.9</v>
      </c>
      <c r="P4408" s="67">
        <v>1</v>
      </c>
      <c r="Q4408" s="90" t="s">
        <v>28007</v>
      </c>
      <c r="R4408" s="2" t="s">
        <v>372</v>
      </c>
      <c r="S4408" s="2" t="s">
        <v>5915</v>
      </c>
      <c r="T44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08" s="2"/>
      <c r="V4408" s="2" t="s">
        <v>220</v>
      </c>
      <c r="W4408" s="2"/>
      <c r="X4408" s="2"/>
      <c r="Y4408" s="2" t="s">
        <v>508</v>
      </c>
      <c r="Z4408" s="2">
        <v>1</v>
      </c>
      <c r="AA4408" s="9"/>
      <c r="AB44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08" s="10">
        <v>2</v>
      </c>
      <c r="AE4408" s="10">
        <v>201</v>
      </c>
      <c r="AF440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08" s="189">
        <f>VLOOKUP(Слияние12[[#This Row],[Уточнённый кадастровый номер родительского объекта - здания]],Здания!A:AX,50,0)</f>
        <v>4924.8343999999997</v>
      </c>
      <c r="AH44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08" s="189">
        <f>ROUND(Слияние12[[#This Row],[РУПКС]]*Слияние12[[#This Row],[Кэт]],4)</f>
        <v>4924.8343999999997</v>
      </c>
      <c r="AJ4408" s="139">
        <f>ROUND(Слияние12[[#This Row],[УПКС]]*Слияние12[[#This Row],[Площадь помещения]],2)</f>
        <v>107853.87</v>
      </c>
      <c r="AK4408" s="10">
        <v>3</v>
      </c>
      <c r="AL4408" s="63"/>
      <c r="AM4408" s="63">
        <v>105428.68</v>
      </c>
      <c r="AN4408" s="63" t="s">
        <v>37998</v>
      </c>
      <c r="AO4408" s="63" t="s">
        <v>38228</v>
      </c>
      <c r="AP4408" s="63" t="s">
        <v>3564</v>
      </c>
      <c r="AQ4408" s="63" t="s">
        <v>766</v>
      </c>
      <c r="AR4408" s="63" t="s">
        <v>38458</v>
      </c>
      <c r="AS4408" s="63" t="s">
        <v>38460</v>
      </c>
      <c r="AT4408" s="12" t="s">
        <v>38276</v>
      </c>
      <c r="AU4408" s="63" t="str">
        <f>VLOOKUP(Слияние12[[#This Row],[Код установленного назначения помещения]],Коды!$A$10:$C$14,3,0)</f>
        <v>Жилое</v>
      </c>
      <c r="AW4408" s="1" t="s">
        <v>38421</v>
      </c>
    </row>
    <row r="4409" spans="1:49">
      <c r="A4409" s="55" t="s">
        <v>28129</v>
      </c>
      <c r="B4409" s="1" t="s">
        <v>20039</v>
      </c>
      <c r="C4409" s="1" t="s">
        <v>8058</v>
      </c>
      <c r="D4409" s="55" t="s">
        <v>8058</v>
      </c>
      <c r="E44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09" s="2"/>
      <c r="H44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4409" s="9" t="s">
        <v>20039</v>
      </c>
      <c r="K4409" s="54" t="s">
        <v>38232</v>
      </c>
      <c r="L4409" s="2" t="s">
        <v>10588</v>
      </c>
      <c r="M4409" s="2">
        <v>205001000000</v>
      </c>
      <c r="N4409" s="2" t="s">
        <v>10591</v>
      </c>
      <c r="O4409" s="1">
        <v>59.1</v>
      </c>
      <c r="P4409" s="67">
        <v>1</v>
      </c>
      <c r="Q4409" s="90" t="s">
        <v>28130</v>
      </c>
      <c r="R4409" s="2" t="s">
        <v>372</v>
      </c>
      <c r="S4409" s="2" t="s">
        <v>5915</v>
      </c>
      <c r="T44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09" s="2" t="s">
        <v>5934</v>
      </c>
      <c r="V4409" s="2" t="s">
        <v>229</v>
      </c>
      <c r="W4409" s="2"/>
      <c r="X4409" s="2"/>
      <c r="Y4409" s="2" t="s">
        <v>508</v>
      </c>
      <c r="Z4409" s="2">
        <v>1</v>
      </c>
      <c r="AA4409" s="9"/>
      <c r="AB44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09" s="10">
        <v>2</v>
      </c>
      <c r="AE4409" s="10">
        <v>201</v>
      </c>
      <c r="AF440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09" s="189">
        <f>VLOOKUP(Слияние12[[#This Row],[Уточнённый кадастровый номер родительского объекта - здания]],Здания!A:AX,50,0)</f>
        <v>4721.5622000000003</v>
      </c>
      <c r="AH44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09" s="189">
        <f>ROUND(Слияние12[[#This Row],[РУПКС]]*Слияние12[[#This Row],[Кэт]],4)</f>
        <v>4721.5622000000003</v>
      </c>
      <c r="AJ4409" s="139">
        <f>ROUND(Слияние12[[#This Row],[УПКС]]*Слияние12[[#This Row],[Площадь помещения]],2)</f>
        <v>279044.33</v>
      </c>
      <c r="AK4409" s="10">
        <v>3</v>
      </c>
      <c r="AL4409" s="63"/>
      <c r="AM4409" s="63">
        <v>244778.99</v>
      </c>
      <c r="AN4409" s="63" t="s">
        <v>37978</v>
      </c>
      <c r="AO4409" s="63" t="s">
        <v>38228</v>
      </c>
      <c r="AP4409" s="63" t="s">
        <v>3564</v>
      </c>
      <c r="AQ4409" s="63" t="s">
        <v>766</v>
      </c>
      <c r="AR4409" s="63" t="s">
        <v>38458</v>
      </c>
      <c r="AS4409" s="63" t="s">
        <v>38460</v>
      </c>
      <c r="AT4409" s="12" t="s">
        <v>38276</v>
      </c>
      <c r="AU4409" s="63" t="str">
        <f>VLOOKUP(Слияние12[[#This Row],[Код установленного назначения помещения]],Коды!$A$10:$C$14,3,0)</f>
        <v>Жилое</v>
      </c>
      <c r="AW4409" s="1" t="s">
        <v>38421</v>
      </c>
    </row>
    <row r="4410" spans="1:49">
      <c r="A4410" s="55" t="s">
        <v>28137</v>
      </c>
      <c r="B4410" s="1" t="s">
        <v>20039</v>
      </c>
      <c r="C4410" s="1" t="s">
        <v>8060</v>
      </c>
      <c r="D4410" s="55" t="s">
        <v>8060</v>
      </c>
      <c r="E44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10" s="2"/>
      <c r="H44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4410" s="9" t="s">
        <v>10591</v>
      </c>
      <c r="K4410" s="54" t="s">
        <v>38232</v>
      </c>
      <c r="L4410" s="2" t="s">
        <v>10588</v>
      </c>
      <c r="M4410" s="2">
        <v>205001000000</v>
      </c>
      <c r="N4410" s="2" t="s">
        <v>10591</v>
      </c>
      <c r="O4410" s="1">
        <v>76.2</v>
      </c>
      <c r="P4410" s="67">
        <v>1</v>
      </c>
      <c r="Q4410" s="90" t="s">
        <v>28138</v>
      </c>
      <c r="R4410" s="2" t="s">
        <v>372</v>
      </c>
      <c r="S4410" s="2" t="s">
        <v>5915</v>
      </c>
      <c r="T44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10" s="2" t="s">
        <v>5934</v>
      </c>
      <c r="V4410" s="2" t="s">
        <v>221</v>
      </c>
      <c r="W4410" s="2"/>
      <c r="X4410" s="2"/>
      <c r="Y4410" s="2" t="s">
        <v>508</v>
      </c>
      <c r="Z4410" s="2">
        <v>1</v>
      </c>
      <c r="AA4410" s="9"/>
      <c r="AB44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10" s="10">
        <v>2</v>
      </c>
      <c r="AE4410" s="10">
        <v>201</v>
      </c>
      <c r="AF441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10" s="189">
        <f>VLOOKUP(Слияние12[[#This Row],[Уточнённый кадастровый номер родительского объекта - здания]],Здания!A:AX,50,0)</f>
        <v>4721.5622000000003</v>
      </c>
      <c r="AH44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10" s="189">
        <f>ROUND(Слияние12[[#This Row],[РУПКС]]*Слияние12[[#This Row],[Кэт]],4)</f>
        <v>4721.5622000000003</v>
      </c>
      <c r="AJ4410" s="139">
        <f>ROUND(Слияние12[[#This Row],[УПКС]]*Слияние12[[#This Row],[Площадь помещения]],2)</f>
        <v>359783.04</v>
      </c>
      <c r="AK4410" s="10">
        <v>3</v>
      </c>
      <c r="AL4410" s="63"/>
      <c r="AM4410" s="63">
        <v>239485.04</v>
      </c>
      <c r="AN4410" s="63" t="s">
        <v>37978</v>
      </c>
      <c r="AO4410" s="63" t="s">
        <v>38228</v>
      </c>
      <c r="AP4410" s="63" t="s">
        <v>3564</v>
      </c>
      <c r="AQ4410" s="63" t="s">
        <v>766</v>
      </c>
      <c r="AR4410" s="63" t="s">
        <v>38458</v>
      </c>
      <c r="AS4410" s="63" t="s">
        <v>38460</v>
      </c>
      <c r="AT4410" s="12" t="s">
        <v>38276</v>
      </c>
      <c r="AU4410" s="63" t="str">
        <f>VLOOKUP(Слияние12[[#This Row],[Код установленного назначения помещения]],Коды!$A$10:$C$14,3,0)</f>
        <v>Жилое</v>
      </c>
      <c r="AW4410" s="1" t="s">
        <v>38421</v>
      </c>
    </row>
    <row r="4411" spans="1:49">
      <c r="A4411" s="55" t="s">
        <v>28139</v>
      </c>
      <c r="B4411" s="1" t="s">
        <v>20039</v>
      </c>
      <c r="C4411" s="1" t="s">
        <v>8060</v>
      </c>
      <c r="D4411" s="55" t="s">
        <v>8060</v>
      </c>
      <c r="E44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11" s="2"/>
      <c r="H44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4411" s="9" t="s">
        <v>10591</v>
      </c>
      <c r="K4411" s="54" t="s">
        <v>38232</v>
      </c>
      <c r="L4411" s="2" t="s">
        <v>10588</v>
      </c>
      <c r="M4411" s="2">
        <v>205001000000</v>
      </c>
      <c r="N4411" s="2" t="s">
        <v>10591</v>
      </c>
      <c r="O4411" s="1">
        <v>54.6</v>
      </c>
      <c r="P4411" s="67">
        <v>1</v>
      </c>
      <c r="Q4411" s="90" t="s">
        <v>28140</v>
      </c>
      <c r="R4411" s="2" t="s">
        <v>372</v>
      </c>
      <c r="S4411" s="2" t="s">
        <v>5915</v>
      </c>
      <c r="T44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11" s="2" t="s">
        <v>5934</v>
      </c>
      <c r="V4411" s="2" t="s">
        <v>221</v>
      </c>
      <c r="W4411" s="2"/>
      <c r="X4411" s="2"/>
      <c r="Y4411" s="2" t="s">
        <v>508</v>
      </c>
      <c r="Z4411" s="2">
        <v>2</v>
      </c>
      <c r="AA4411" s="9"/>
      <c r="AB44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11" s="10">
        <v>2</v>
      </c>
      <c r="AE4411" s="10">
        <v>201</v>
      </c>
      <c r="AF441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11" s="189">
        <f>VLOOKUP(Слияние12[[#This Row],[Уточнённый кадастровый номер родительского объекта - здания]],Здания!A:AX,50,0)</f>
        <v>4721.5622000000003</v>
      </c>
      <c r="AH44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11" s="189">
        <f>ROUND(Слияние12[[#This Row],[РУПКС]]*Слияние12[[#This Row],[Кэт]],4)</f>
        <v>4721.5622000000003</v>
      </c>
      <c r="AJ4411" s="139">
        <f>ROUND(Слияние12[[#This Row],[УПКС]]*Слияние12[[#This Row],[Площадь помещения]],2)</f>
        <v>257797.3</v>
      </c>
      <c r="AK4411" s="10">
        <v>3</v>
      </c>
      <c r="AL4411" s="63"/>
      <c r="AM4411" s="63">
        <v>171599.52</v>
      </c>
      <c r="AN4411" s="63" t="s">
        <v>37978</v>
      </c>
      <c r="AO4411" s="63" t="s">
        <v>38228</v>
      </c>
      <c r="AP4411" s="63" t="s">
        <v>3564</v>
      </c>
      <c r="AQ4411" s="63" t="s">
        <v>766</v>
      </c>
      <c r="AR4411" s="63" t="s">
        <v>38458</v>
      </c>
      <c r="AS4411" s="63" t="s">
        <v>38460</v>
      </c>
      <c r="AT4411" s="12" t="s">
        <v>38276</v>
      </c>
      <c r="AU4411" s="63" t="str">
        <f>VLOOKUP(Слияние12[[#This Row],[Код установленного назначения помещения]],Коды!$A$10:$C$14,3,0)</f>
        <v>Жилое</v>
      </c>
      <c r="AW4411" s="1" t="s">
        <v>38421</v>
      </c>
    </row>
    <row r="4412" spans="1:49">
      <c r="A4412" s="55" t="s">
        <v>28141</v>
      </c>
      <c r="B4412" s="1" t="s">
        <v>20039</v>
      </c>
      <c r="C4412" s="1" t="s">
        <v>8060</v>
      </c>
      <c r="D4412" s="55" t="s">
        <v>8060</v>
      </c>
      <c r="E44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12" s="2"/>
      <c r="H44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4412" s="9" t="s">
        <v>10591</v>
      </c>
      <c r="K4412" s="54" t="s">
        <v>38232</v>
      </c>
      <c r="L4412" s="2" t="s">
        <v>10588</v>
      </c>
      <c r="M4412" s="2">
        <v>205001000000</v>
      </c>
      <c r="N4412" s="2" t="s">
        <v>10591</v>
      </c>
      <c r="O4412" s="1">
        <v>20.399999999999999</v>
      </c>
      <c r="P4412" s="67">
        <v>1</v>
      </c>
      <c r="Q4412" s="90" t="s">
        <v>28142</v>
      </c>
      <c r="R4412" s="2" t="s">
        <v>372</v>
      </c>
      <c r="S4412" s="2" t="s">
        <v>5915</v>
      </c>
      <c r="T44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12" s="2" t="s">
        <v>5934</v>
      </c>
      <c r="V4412" s="2" t="s">
        <v>221</v>
      </c>
      <c r="W4412" s="2"/>
      <c r="X4412" s="2"/>
      <c r="Y4412" s="2" t="s">
        <v>508</v>
      </c>
      <c r="Z4412" s="2">
        <v>3</v>
      </c>
      <c r="AA4412" s="9"/>
      <c r="AB44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12" s="10">
        <v>2</v>
      </c>
      <c r="AE4412" s="10">
        <v>201</v>
      </c>
      <c r="AF441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12" s="189">
        <f>VLOOKUP(Слияние12[[#This Row],[Уточнённый кадастровый номер родительского объекта - здания]],Здания!A:AX,50,0)</f>
        <v>4721.5622000000003</v>
      </c>
      <c r="AH44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12" s="189">
        <f>ROUND(Слияние12[[#This Row],[РУПКС]]*Слияние12[[#This Row],[Кэт]],4)</f>
        <v>4721.5622000000003</v>
      </c>
      <c r="AJ4412" s="139">
        <f>ROUND(Слияние12[[#This Row],[УПКС]]*Слияние12[[#This Row],[Площадь помещения]],2)</f>
        <v>96319.87</v>
      </c>
      <c r="AK4412" s="10">
        <v>3</v>
      </c>
      <c r="AL4412" s="63"/>
      <c r="AM4412" s="63">
        <v>64114.11</v>
      </c>
      <c r="AN4412" s="63" t="s">
        <v>37978</v>
      </c>
      <c r="AO4412" s="63" t="s">
        <v>38228</v>
      </c>
      <c r="AP4412" s="63" t="s">
        <v>3564</v>
      </c>
      <c r="AQ4412" s="63" t="s">
        <v>766</v>
      </c>
      <c r="AR4412" s="63" t="s">
        <v>38458</v>
      </c>
      <c r="AS4412" s="63" t="s">
        <v>38460</v>
      </c>
      <c r="AT4412" s="12" t="s">
        <v>38276</v>
      </c>
      <c r="AU4412" s="63" t="str">
        <f>VLOOKUP(Слияние12[[#This Row],[Код установленного назначения помещения]],Коды!$A$10:$C$14,3,0)</f>
        <v>Жилое</v>
      </c>
      <c r="AW4412" s="1" t="s">
        <v>38421</v>
      </c>
    </row>
    <row r="4413" spans="1:49">
      <c r="A4413" s="55" t="s">
        <v>28044</v>
      </c>
      <c r="B4413" s="1" t="s">
        <v>20039</v>
      </c>
      <c r="C4413" s="1" t="s">
        <v>5230</v>
      </c>
      <c r="D4413" s="55" t="s">
        <v>5230</v>
      </c>
      <c r="E44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13" s="2"/>
      <c r="H44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413" s="9" t="s">
        <v>10591</v>
      </c>
      <c r="K4413" s="54" t="s">
        <v>38232</v>
      </c>
      <c r="L4413" s="2" t="s">
        <v>10588</v>
      </c>
      <c r="M4413" s="2">
        <v>205001000000</v>
      </c>
      <c r="N4413" s="2" t="s">
        <v>10591</v>
      </c>
      <c r="O4413" s="1">
        <v>83.4</v>
      </c>
      <c r="P4413" s="67">
        <v>1</v>
      </c>
      <c r="Q4413" s="90" t="s">
        <v>28045</v>
      </c>
      <c r="R4413" s="2" t="s">
        <v>372</v>
      </c>
      <c r="S4413" s="2" t="s">
        <v>5915</v>
      </c>
      <c r="T44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13" s="2" t="s">
        <v>382</v>
      </c>
      <c r="V4413" s="2" t="s">
        <v>312</v>
      </c>
      <c r="W4413" s="2"/>
      <c r="X4413" s="2"/>
      <c r="Y4413" s="2" t="s">
        <v>508</v>
      </c>
      <c r="Z4413" s="2">
        <v>1</v>
      </c>
      <c r="AA4413" s="9"/>
      <c r="AB44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13" s="10">
        <v>2</v>
      </c>
      <c r="AE4413" s="10">
        <v>202</v>
      </c>
      <c r="AF441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13" s="189">
        <f>VLOOKUP(Слияние12[[#This Row],[Уточнённый кадастровый номер родительского объекта - здания]],Здания!A:AX,50,0)</f>
        <v>6352.5018</v>
      </c>
      <c r="AH44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13" s="189">
        <f>ROUND(Слияние12[[#This Row],[РУПКС]]*Слияние12[[#This Row],[Кэт]],4)</f>
        <v>6352.5018</v>
      </c>
      <c r="AJ4413" s="139">
        <f>ROUND(Слияние12[[#This Row],[УПКС]]*Слияние12[[#This Row],[Площадь помещения]],2)</f>
        <v>529798.65</v>
      </c>
      <c r="AK4413" s="10">
        <v>3</v>
      </c>
      <c r="AL4413" s="63"/>
      <c r="AM4413" s="63">
        <v>553170.6</v>
      </c>
      <c r="AN4413" s="63" t="s">
        <v>38082</v>
      </c>
      <c r="AO4413" s="63" t="s">
        <v>38228</v>
      </c>
      <c r="AP4413" s="63" t="s">
        <v>3564</v>
      </c>
      <c r="AQ4413" s="63" t="s">
        <v>766</v>
      </c>
      <c r="AR4413" s="63" t="s">
        <v>38458</v>
      </c>
      <c r="AS4413" s="63" t="s">
        <v>38460</v>
      </c>
      <c r="AT4413" s="12" t="s">
        <v>38276</v>
      </c>
      <c r="AU4413" s="63" t="str">
        <f>VLOOKUP(Слияние12[[#This Row],[Код установленного назначения помещения]],Коды!$A$10:$C$14,3,0)</f>
        <v>Жилое</v>
      </c>
      <c r="AW4413" s="1" t="s">
        <v>38421</v>
      </c>
    </row>
    <row r="4414" spans="1:49">
      <c r="A4414" s="55" t="s">
        <v>28038</v>
      </c>
      <c r="B4414" s="1" t="s">
        <v>20039</v>
      </c>
      <c r="C4414" s="1" t="s">
        <v>8021</v>
      </c>
      <c r="D4414" s="55" t="s">
        <v>8021</v>
      </c>
      <c r="E44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14" s="2"/>
      <c r="H44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414" s="9" t="s">
        <v>10591</v>
      </c>
      <c r="K4414" s="54" t="s">
        <v>38232</v>
      </c>
      <c r="L4414" s="2" t="s">
        <v>10588</v>
      </c>
      <c r="M4414" s="2">
        <v>205001000000</v>
      </c>
      <c r="N4414" s="2" t="s">
        <v>10591</v>
      </c>
      <c r="O4414" s="1">
        <v>20.2</v>
      </c>
      <c r="P4414" s="67">
        <v>1</v>
      </c>
      <c r="Q4414" s="90" t="s">
        <v>28039</v>
      </c>
      <c r="R4414" s="2" t="s">
        <v>372</v>
      </c>
      <c r="S4414" s="2" t="s">
        <v>5915</v>
      </c>
      <c r="T44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14" s="2" t="s">
        <v>382</v>
      </c>
      <c r="V4414" s="2" t="s">
        <v>302</v>
      </c>
      <c r="W4414" s="2"/>
      <c r="X4414" s="2"/>
      <c r="Y4414" s="2" t="s">
        <v>508</v>
      </c>
      <c r="Z4414" s="2">
        <v>1</v>
      </c>
      <c r="AA4414" s="9"/>
      <c r="AB44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14" s="10">
        <v>2</v>
      </c>
      <c r="AE4414" s="10">
        <v>201</v>
      </c>
      <c r="AF441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14" s="189">
        <f>VLOOKUP(Слияние12[[#This Row],[Уточнённый кадастровый номер родительского объекта - здания]],Здания!A:AX,50,0)</f>
        <v>4924.8343999999997</v>
      </c>
      <c r="AH44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14" s="189">
        <f>ROUND(Слияние12[[#This Row],[РУПКС]]*Слияние12[[#This Row],[Кэт]],4)</f>
        <v>4924.8343999999997</v>
      </c>
      <c r="AJ4414" s="139">
        <f>ROUND(Слияние12[[#This Row],[УПКС]]*Слияние12[[#This Row],[Площадь помещения]],2)</f>
        <v>99481.65</v>
      </c>
      <c r="AK4414" s="10">
        <v>3</v>
      </c>
      <c r="AL4414" s="63"/>
      <c r="AM4414" s="63">
        <v>52087.69</v>
      </c>
      <c r="AN4414" s="63" t="s">
        <v>38082</v>
      </c>
      <c r="AO4414" s="63" t="s">
        <v>38228</v>
      </c>
      <c r="AP4414" s="63" t="s">
        <v>3564</v>
      </c>
      <c r="AQ4414" s="63" t="s">
        <v>766</v>
      </c>
      <c r="AR4414" s="63" t="s">
        <v>38458</v>
      </c>
      <c r="AS4414" s="63" t="s">
        <v>38460</v>
      </c>
      <c r="AT4414" s="12" t="s">
        <v>38276</v>
      </c>
      <c r="AU4414" s="63" t="str">
        <f>VLOOKUP(Слияние12[[#This Row],[Код установленного назначения помещения]],Коды!$A$10:$C$14,3,0)</f>
        <v>Жилое</v>
      </c>
      <c r="AW4414" s="1" t="s">
        <v>38421</v>
      </c>
    </row>
    <row r="4415" spans="1:49">
      <c r="A4415" s="55" t="s">
        <v>28040</v>
      </c>
      <c r="B4415" s="1" t="s">
        <v>20039</v>
      </c>
      <c r="C4415" s="1" t="s">
        <v>8021</v>
      </c>
      <c r="D4415" s="55" t="s">
        <v>8021</v>
      </c>
      <c r="E44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15" s="2"/>
      <c r="H44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415" s="9" t="s">
        <v>10591</v>
      </c>
      <c r="K4415" s="54" t="s">
        <v>38232</v>
      </c>
      <c r="L4415" s="2" t="s">
        <v>10588</v>
      </c>
      <c r="M4415" s="2">
        <v>205001000000</v>
      </c>
      <c r="N4415" s="2" t="s">
        <v>10591</v>
      </c>
      <c r="O4415" s="1">
        <v>22.9</v>
      </c>
      <c r="P4415" s="67">
        <v>1</v>
      </c>
      <c r="Q4415" s="90" t="s">
        <v>28041</v>
      </c>
      <c r="R4415" s="2" t="s">
        <v>372</v>
      </c>
      <c r="S4415" s="2" t="s">
        <v>5915</v>
      </c>
      <c r="T44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15" s="2" t="s">
        <v>382</v>
      </c>
      <c r="V4415" s="2" t="s">
        <v>302</v>
      </c>
      <c r="W4415" s="2"/>
      <c r="X4415" s="2"/>
      <c r="Y4415" s="2" t="s">
        <v>508</v>
      </c>
      <c r="Z4415" s="2">
        <v>2</v>
      </c>
      <c r="AA4415" s="9"/>
      <c r="AB44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15" s="10">
        <v>2</v>
      </c>
      <c r="AE4415" s="10">
        <v>201</v>
      </c>
      <c r="AF441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15" s="189">
        <f>VLOOKUP(Слияние12[[#This Row],[Уточнённый кадастровый номер родительского объекта - здания]],Здания!A:AX,50,0)</f>
        <v>4924.8343999999997</v>
      </c>
      <c r="AH44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15" s="189">
        <f>ROUND(Слияние12[[#This Row],[РУПКС]]*Слияние12[[#This Row],[Кэт]],4)</f>
        <v>4924.8343999999997</v>
      </c>
      <c r="AJ4415" s="139">
        <f>ROUND(Слияние12[[#This Row],[УПКС]]*Слияние12[[#This Row],[Площадь помещения]],2)</f>
        <v>112778.71</v>
      </c>
      <c r="AK4415" s="10">
        <v>3</v>
      </c>
      <c r="AL4415" s="63"/>
      <c r="AM4415" s="63">
        <v>59049.9</v>
      </c>
      <c r="AN4415" s="63" t="s">
        <v>38082</v>
      </c>
      <c r="AO4415" s="63" t="s">
        <v>38228</v>
      </c>
      <c r="AP4415" s="63" t="s">
        <v>3564</v>
      </c>
      <c r="AQ4415" s="63" t="s">
        <v>766</v>
      </c>
      <c r="AR4415" s="63" t="s">
        <v>38458</v>
      </c>
      <c r="AS4415" s="63" t="s">
        <v>38460</v>
      </c>
      <c r="AT4415" s="12" t="s">
        <v>38276</v>
      </c>
      <c r="AU4415" s="63" t="str">
        <f>VLOOKUP(Слияние12[[#This Row],[Код установленного назначения помещения]],Коды!$A$10:$C$14,3,0)</f>
        <v>Жилое</v>
      </c>
      <c r="AW4415" s="1" t="s">
        <v>38421</v>
      </c>
    </row>
    <row r="4416" spans="1:49">
      <c r="A4416" s="55" t="s">
        <v>28046</v>
      </c>
      <c r="B4416" s="1" t="s">
        <v>20039</v>
      </c>
      <c r="C4416" s="1" t="s">
        <v>5232</v>
      </c>
      <c r="D4416" s="55" t="s">
        <v>5232</v>
      </c>
      <c r="E44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16" s="2"/>
      <c r="H44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416" s="9" t="s">
        <v>10591</v>
      </c>
      <c r="K4416" s="54" t="s">
        <v>38232</v>
      </c>
      <c r="L4416" s="2" t="s">
        <v>10588</v>
      </c>
      <c r="M4416" s="2">
        <v>205001000000</v>
      </c>
      <c r="N4416" s="2" t="s">
        <v>10591</v>
      </c>
      <c r="O4416" s="1">
        <v>36.200000000000003</v>
      </c>
      <c r="P4416" s="67">
        <v>1</v>
      </c>
      <c r="Q4416" s="90" t="s">
        <v>28047</v>
      </c>
      <c r="R4416" s="2" t="s">
        <v>372</v>
      </c>
      <c r="S4416" s="2" t="s">
        <v>5915</v>
      </c>
      <c r="T44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16" s="2" t="s">
        <v>382</v>
      </c>
      <c r="V4416" s="2" t="s">
        <v>283</v>
      </c>
      <c r="W4416" s="2"/>
      <c r="X4416" s="2"/>
      <c r="Y4416" s="2" t="s">
        <v>508</v>
      </c>
      <c r="Z4416" s="2">
        <v>1</v>
      </c>
      <c r="AA4416" s="9"/>
      <c r="AB44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16" s="10">
        <v>2</v>
      </c>
      <c r="AE4416" s="10">
        <v>202</v>
      </c>
      <c r="AF4416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16" s="189">
        <f>VLOOKUP(Слияние12[[#This Row],[Уточнённый кадастровый номер родительского объекта - здания]],Здания!A:AX,50,0)</f>
        <v>4924.8343999999997</v>
      </c>
      <c r="AH44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16" s="189">
        <f>ROUND(Слияние12[[#This Row],[РУПКС]]*Слияние12[[#This Row],[Кэт]],4)</f>
        <v>4924.8343999999997</v>
      </c>
      <c r="AJ4416" s="139">
        <f>ROUND(Слияние12[[#This Row],[УПКС]]*Слияние12[[#This Row],[Площадь помещения]],2)</f>
        <v>178279.01</v>
      </c>
      <c r="AK4416" s="10">
        <v>3</v>
      </c>
      <c r="AL4416" s="63"/>
      <c r="AM4416" s="63">
        <v>108280.5</v>
      </c>
      <c r="AN4416" s="63" t="s">
        <v>38082</v>
      </c>
      <c r="AO4416" s="63" t="s">
        <v>38228</v>
      </c>
      <c r="AP4416" s="63" t="s">
        <v>3564</v>
      </c>
      <c r="AQ4416" s="63" t="s">
        <v>766</v>
      </c>
      <c r="AR4416" s="63" t="s">
        <v>38458</v>
      </c>
      <c r="AS4416" s="63" t="s">
        <v>38460</v>
      </c>
      <c r="AT4416" s="12" t="s">
        <v>38276</v>
      </c>
      <c r="AU4416" s="63" t="str">
        <f>VLOOKUP(Слияние12[[#This Row],[Код установленного назначения помещения]],Коды!$A$10:$C$14,3,0)</f>
        <v>Жилое</v>
      </c>
      <c r="AW4416" s="1" t="s">
        <v>38421</v>
      </c>
    </row>
    <row r="4417" spans="1:49">
      <c r="A4417" s="55" t="s">
        <v>28052</v>
      </c>
      <c r="B4417" s="1" t="s">
        <v>20039</v>
      </c>
      <c r="C4417" s="1" t="s">
        <v>5234</v>
      </c>
      <c r="D4417" s="55" t="s">
        <v>5234</v>
      </c>
      <c r="E44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17" s="2"/>
      <c r="H44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4417" s="9" t="s">
        <v>10591</v>
      </c>
      <c r="K4417" s="54" t="s">
        <v>38232</v>
      </c>
      <c r="L4417" s="2" t="s">
        <v>10588</v>
      </c>
      <c r="M4417" s="2">
        <v>205001000000</v>
      </c>
      <c r="N4417" s="2" t="s">
        <v>10591</v>
      </c>
      <c r="O4417" s="1">
        <v>23</v>
      </c>
      <c r="P4417" s="67">
        <v>1</v>
      </c>
      <c r="Q4417" s="90" t="s">
        <v>28053</v>
      </c>
      <c r="R4417" s="2" t="s">
        <v>372</v>
      </c>
      <c r="S4417" s="2" t="s">
        <v>5915</v>
      </c>
      <c r="T44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17" s="2" t="s">
        <v>382</v>
      </c>
      <c r="V4417" s="2" t="s">
        <v>352</v>
      </c>
      <c r="W4417" s="2"/>
      <c r="X4417" s="2"/>
      <c r="Y4417" s="2" t="s">
        <v>508</v>
      </c>
      <c r="Z4417" s="2">
        <v>1</v>
      </c>
      <c r="AA4417" s="9"/>
      <c r="AB44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17" s="10">
        <v>2</v>
      </c>
      <c r="AE4417" s="10">
        <v>201</v>
      </c>
      <c r="AF441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17" s="189">
        <f>VLOOKUP(Слияние12[[#This Row],[Уточнённый кадастровый номер родительского объекта - здания]],Здания!A:AX,50,0)</f>
        <v>4924.8343999999997</v>
      </c>
      <c r="AH44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17" s="189">
        <f>ROUND(Слияние12[[#This Row],[РУПКС]]*Слияние12[[#This Row],[Кэт]],4)</f>
        <v>4924.8343999999997</v>
      </c>
      <c r="AJ4417" s="139">
        <f>ROUND(Слияние12[[#This Row],[УПКС]]*Слияние12[[#This Row],[Площадь помещения]],2)</f>
        <v>113271.19</v>
      </c>
      <c r="AK4417" s="10">
        <v>3</v>
      </c>
      <c r="AL4417" s="63"/>
      <c r="AM4417" s="63">
        <v>110724.18</v>
      </c>
      <c r="AN4417" s="63" t="s">
        <v>38082</v>
      </c>
      <c r="AO4417" s="63" t="s">
        <v>38228</v>
      </c>
      <c r="AP4417" s="63" t="s">
        <v>3564</v>
      </c>
      <c r="AQ4417" s="63" t="s">
        <v>766</v>
      </c>
      <c r="AR4417" s="63" t="s">
        <v>38458</v>
      </c>
      <c r="AS4417" s="63" t="s">
        <v>38460</v>
      </c>
      <c r="AT4417" s="12" t="s">
        <v>38276</v>
      </c>
      <c r="AU4417" s="63" t="str">
        <f>VLOOKUP(Слияние12[[#This Row],[Код установленного назначения помещения]],Коды!$A$10:$C$14,3,0)</f>
        <v>Жилое</v>
      </c>
      <c r="AW4417" s="1" t="s">
        <v>38421</v>
      </c>
    </row>
    <row r="4418" spans="1:49">
      <c r="A4418" s="55" t="s">
        <v>28054</v>
      </c>
      <c r="B4418" s="1" t="s">
        <v>20039</v>
      </c>
      <c r="C4418" s="1" t="s">
        <v>5234</v>
      </c>
      <c r="D4418" s="55" t="s">
        <v>5234</v>
      </c>
      <c r="E44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18" s="2"/>
      <c r="H44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4418" s="9" t="s">
        <v>10591</v>
      </c>
      <c r="K4418" s="54" t="s">
        <v>38232</v>
      </c>
      <c r="L4418" s="2" t="s">
        <v>10588</v>
      </c>
      <c r="M4418" s="2">
        <v>205001000000</v>
      </c>
      <c r="N4418" s="2" t="s">
        <v>10591</v>
      </c>
      <c r="O4418" s="1">
        <v>26.1</v>
      </c>
      <c r="P4418" s="67">
        <v>1</v>
      </c>
      <c r="Q4418" s="90" t="s">
        <v>28055</v>
      </c>
      <c r="R4418" s="2" t="s">
        <v>372</v>
      </c>
      <c r="S4418" s="2" t="s">
        <v>5915</v>
      </c>
      <c r="T44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18" s="2" t="s">
        <v>382</v>
      </c>
      <c r="V4418" s="2" t="s">
        <v>352</v>
      </c>
      <c r="W4418" s="2"/>
      <c r="X4418" s="2"/>
      <c r="Y4418" s="2" t="s">
        <v>508</v>
      </c>
      <c r="Z4418" s="2">
        <v>2</v>
      </c>
      <c r="AA4418" s="9"/>
      <c r="AB44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18" s="10">
        <v>2</v>
      </c>
      <c r="AE4418" s="10">
        <v>201</v>
      </c>
      <c r="AF441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18" s="189">
        <f>VLOOKUP(Слияние12[[#This Row],[Уточнённый кадастровый номер родительского объекта - здания]],Здания!A:AX,50,0)</f>
        <v>4924.8343999999997</v>
      </c>
      <c r="AH44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18" s="189">
        <f>ROUND(Слияние12[[#This Row],[РУПКС]]*Слияние12[[#This Row],[Кэт]],4)</f>
        <v>4924.8343999999997</v>
      </c>
      <c r="AJ4418" s="139">
        <f>ROUND(Слияние12[[#This Row],[УПКС]]*Слияние12[[#This Row],[Площадь помещения]],2)</f>
        <v>128538.18</v>
      </c>
      <c r="AK4418" s="10">
        <v>3</v>
      </c>
      <c r="AL4418" s="63"/>
      <c r="AM4418" s="63">
        <v>125647.87</v>
      </c>
      <c r="AN4418" s="63" t="s">
        <v>38082</v>
      </c>
      <c r="AO4418" s="63" t="s">
        <v>38228</v>
      </c>
      <c r="AP4418" s="63" t="s">
        <v>3564</v>
      </c>
      <c r="AQ4418" s="63" t="s">
        <v>766</v>
      </c>
      <c r="AR4418" s="63" t="s">
        <v>38458</v>
      </c>
      <c r="AS4418" s="63" t="s">
        <v>38460</v>
      </c>
      <c r="AT4418" s="12" t="s">
        <v>38276</v>
      </c>
      <c r="AU4418" s="63" t="str">
        <f>VLOOKUP(Слияние12[[#This Row],[Код установленного назначения помещения]],Коды!$A$10:$C$14,3,0)</f>
        <v>Жилое</v>
      </c>
      <c r="AW4418" s="1" t="s">
        <v>38421</v>
      </c>
    </row>
    <row r="4419" spans="1:49">
      <c r="A4419" s="55" t="s">
        <v>28135</v>
      </c>
      <c r="B4419" s="1" t="s">
        <v>20039</v>
      </c>
      <c r="C4419" s="1" t="s">
        <v>8059</v>
      </c>
      <c r="D4419" s="55" t="s">
        <v>8059</v>
      </c>
      <c r="E44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19" s="2"/>
      <c r="H44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4419" s="9" t="s">
        <v>10591</v>
      </c>
      <c r="K4419" s="54" t="s">
        <v>38232</v>
      </c>
      <c r="L4419" s="2" t="s">
        <v>10588</v>
      </c>
      <c r="M4419" s="2">
        <v>205001000000</v>
      </c>
      <c r="N4419" s="2" t="s">
        <v>10591</v>
      </c>
      <c r="O4419" s="1">
        <v>71</v>
      </c>
      <c r="P4419" s="67">
        <v>1</v>
      </c>
      <c r="Q4419" s="90" t="s">
        <v>28136</v>
      </c>
      <c r="R4419" s="2" t="s">
        <v>372</v>
      </c>
      <c r="S4419" s="2" t="s">
        <v>5915</v>
      </c>
      <c r="T44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19" s="2" t="s">
        <v>5934</v>
      </c>
      <c r="V4419" s="2" t="s">
        <v>247</v>
      </c>
      <c r="W4419" s="2"/>
      <c r="X4419" s="2"/>
      <c r="Y4419" s="2" t="s">
        <v>508</v>
      </c>
      <c r="Z4419" s="2">
        <v>1</v>
      </c>
      <c r="AA4419" s="9"/>
      <c r="AB44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19" s="10">
        <v>2</v>
      </c>
      <c r="AE4419" s="10">
        <v>202</v>
      </c>
      <c r="AF441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19" s="189">
        <f>VLOOKUP(Слияние12[[#This Row],[Уточнённый кадастровый номер родительского объекта - здания]],Здания!A:AX,50,0)</f>
        <v>6930.0020000000004</v>
      </c>
      <c r="AH44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19" s="189">
        <f>ROUND(Слияние12[[#This Row],[РУПКС]]*Слияние12[[#This Row],[Кэт]],4)</f>
        <v>6930.0020000000004</v>
      </c>
      <c r="AJ4419" s="139">
        <f>ROUND(Слияние12[[#This Row],[УПКС]]*Слияние12[[#This Row],[Площадь помещения]],2)</f>
        <v>492030.14</v>
      </c>
      <c r="AK4419" s="10">
        <v>3</v>
      </c>
      <c r="AL4419" s="63"/>
      <c r="AM4419" s="63">
        <v>520495.62</v>
      </c>
      <c r="AN4419" s="63" t="s">
        <v>37978</v>
      </c>
      <c r="AO4419" s="63" t="s">
        <v>38228</v>
      </c>
      <c r="AP4419" s="63" t="s">
        <v>3564</v>
      </c>
      <c r="AQ4419" s="63" t="s">
        <v>766</v>
      </c>
      <c r="AR4419" s="63" t="s">
        <v>38458</v>
      </c>
      <c r="AS4419" s="63" t="s">
        <v>38460</v>
      </c>
      <c r="AT4419" s="12" t="s">
        <v>38276</v>
      </c>
      <c r="AU4419" s="63" t="str">
        <f>VLOOKUP(Слияние12[[#This Row],[Код установленного назначения помещения]],Коды!$A$10:$C$14,3,0)</f>
        <v>Жилое</v>
      </c>
      <c r="AW4419" s="1" t="s">
        <v>38421</v>
      </c>
    </row>
    <row r="4420" spans="1:49">
      <c r="A4420" s="55" t="s">
        <v>28183</v>
      </c>
      <c r="B4420" s="1" t="s">
        <v>20039</v>
      </c>
      <c r="C4420" s="1" t="s">
        <v>8080</v>
      </c>
      <c r="D4420" s="55" t="s">
        <v>8080</v>
      </c>
      <c r="E44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20" s="2"/>
      <c r="H44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4420" s="9" t="s">
        <v>10591</v>
      </c>
      <c r="K4420" s="54" t="s">
        <v>38232</v>
      </c>
      <c r="L4420" s="2" t="s">
        <v>10588</v>
      </c>
      <c r="M4420" s="2">
        <v>205001000000</v>
      </c>
      <c r="N4420" s="2" t="s">
        <v>10591</v>
      </c>
      <c r="O4420" s="1">
        <v>36.9</v>
      </c>
      <c r="P4420" s="67">
        <v>1</v>
      </c>
      <c r="Q4420" s="90" t="s">
        <v>28184</v>
      </c>
      <c r="R4420" s="2" t="s">
        <v>372</v>
      </c>
      <c r="S4420" s="2" t="s">
        <v>5915</v>
      </c>
      <c r="T44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20" s="2" t="s">
        <v>5934</v>
      </c>
      <c r="V4420" s="2" t="s">
        <v>198</v>
      </c>
      <c r="W4420" s="2"/>
      <c r="X4420" s="2"/>
      <c r="Y4420" s="2" t="s">
        <v>508</v>
      </c>
      <c r="Z4420" s="2">
        <v>1</v>
      </c>
      <c r="AA4420" s="9"/>
      <c r="AB44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20" s="10">
        <v>2</v>
      </c>
      <c r="AE4420" s="10">
        <v>202</v>
      </c>
      <c r="AF442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20" s="189">
        <f>VLOOKUP(Слияние12[[#This Row],[Уточнённый кадастровый номер родительского объекта - здания]],Здания!A:AX,50,0)</f>
        <v>4924.8343999999997</v>
      </c>
      <c r="AH44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20" s="189">
        <f>ROUND(Слияние12[[#This Row],[РУПКС]]*Слияние12[[#This Row],[Кэт]],4)</f>
        <v>4924.8343999999997</v>
      </c>
      <c r="AJ4420" s="139">
        <f>ROUND(Слияние12[[#This Row],[УПКС]]*Слияние12[[#This Row],[Площадь помещения]],2)</f>
        <v>181726.39</v>
      </c>
      <c r="AK4420" s="10">
        <v>3</v>
      </c>
      <c r="AL4420" s="63"/>
      <c r="AM4420" s="63">
        <v>110374.32</v>
      </c>
      <c r="AN4420" s="63" t="s">
        <v>37978</v>
      </c>
      <c r="AO4420" s="63" t="s">
        <v>38228</v>
      </c>
      <c r="AP4420" s="63" t="s">
        <v>3564</v>
      </c>
      <c r="AQ4420" s="63" t="s">
        <v>766</v>
      </c>
      <c r="AR4420" s="63" t="s">
        <v>38458</v>
      </c>
      <c r="AS4420" s="63" t="s">
        <v>38460</v>
      </c>
      <c r="AT4420" s="12" t="s">
        <v>38276</v>
      </c>
      <c r="AU4420" s="63" t="str">
        <f>VLOOKUP(Слияние12[[#This Row],[Код установленного назначения помещения]],Коды!$A$10:$C$14,3,0)</f>
        <v>Жилое</v>
      </c>
      <c r="AW4420" s="1" t="s">
        <v>38421</v>
      </c>
    </row>
    <row r="4421" spans="1:49">
      <c r="A4421" s="55" t="s">
        <v>28191</v>
      </c>
      <c r="B4421" s="1" t="s">
        <v>20039</v>
      </c>
      <c r="C4421" s="1" t="s">
        <v>8086</v>
      </c>
      <c r="D4421" s="55" t="s">
        <v>8086</v>
      </c>
      <c r="E44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21" s="2"/>
      <c r="H44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421" s="9" t="s">
        <v>10591</v>
      </c>
      <c r="K4421" s="54" t="s">
        <v>38232</v>
      </c>
      <c r="L4421" s="2" t="s">
        <v>10588</v>
      </c>
      <c r="M4421" s="2">
        <v>205001000000</v>
      </c>
      <c r="N4421" s="2" t="s">
        <v>10591</v>
      </c>
      <c r="O4421" s="1">
        <v>21</v>
      </c>
      <c r="P4421" s="67">
        <v>1</v>
      </c>
      <c r="Q4421" s="90" t="s">
        <v>28192</v>
      </c>
      <c r="R4421" s="2" t="s">
        <v>372</v>
      </c>
      <c r="S4421" s="2" t="s">
        <v>5915</v>
      </c>
      <c r="T44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21" s="2" t="s">
        <v>5934</v>
      </c>
      <c r="V4421" s="2" t="s">
        <v>325</v>
      </c>
      <c r="W4421" s="2"/>
      <c r="X4421" s="2"/>
      <c r="Y4421" s="2" t="s">
        <v>508</v>
      </c>
      <c r="Z4421" s="2">
        <v>2</v>
      </c>
      <c r="AA4421" s="9"/>
      <c r="AB44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21" s="10">
        <v>2</v>
      </c>
      <c r="AE4421" s="10">
        <v>201</v>
      </c>
      <c r="AF442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21" s="189">
        <f>VLOOKUP(Слияние12[[#This Row],[Уточнённый кадастровый номер родительского объекта - здания]],Здания!A:AX,50,0)</f>
        <v>4924.8343999999997</v>
      </c>
      <c r="AH44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21" s="189">
        <f>ROUND(Слияние12[[#This Row],[РУПКС]]*Слияние12[[#This Row],[Кэт]],4)</f>
        <v>4924.8343999999997</v>
      </c>
      <c r="AJ4421" s="139">
        <f>ROUND(Слияние12[[#This Row],[УПКС]]*Слияние12[[#This Row],[Площадь помещения]],2)</f>
        <v>103421.52</v>
      </c>
      <c r="AK4421" s="10">
        <v>3</v>
      </c>
      <c r="AL4421" s="63"/>
      <c r="AM4421" s="63">
        <v>54161.39</v>
      </c>
      <c r="AN4421" s="63" t="s">
        <v>37978</v>
      </c>
      <c r="AO4421" s="63" t="s">
        <v>38228</v>
      </c>
      <c r="AP4421" s="63" t="s">
        <v>3564</v>
      </c>
      <c r="AQ4421" s="63" t="s">
        <v>766</v>
      </c>
      <c r="AR4421" s="63" t="s">
        <v>38458</v>
      </c>
      <c r="AS4421" s="63" t="s">
        <v>38460</v>
      </c>
      <c r="AT4421" s="12" t="s">
        <v>38276</v>
      </c>
      <c r="AU4421" s="63" t="str">
        <f>VLOOKUP(Слияние12[[#This Row],[Код установленного назначения помещения]],Коды!$A$10:$C$14,3,0)</f>
        <v>Жилое</v>
      </c>
      <c r="AW4421" s="1" t="s">
        <v>38421</v>
      </c>
    </row>
    <row r="4422" spans="1:49">
      <c r="A4422" s="55" t="s">
        <v>28189</v>
      </c>
      <c r="B4422" s="1" t="s">
        <v>20039</v>
      </c>
      <c r="C4422" s="1" t="s">
        <v>8086</v>
      </c>
      <c r="D4422" s="55" t="s">
        <v>8086</v>
      </c>
      <c r="E44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22" s="2"/>
      <c r="H44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422" s="9" t="s">
        <v>10591</v>
      </c>
      <c r="K4422" s="54" t="s">
        <v>38232</v>
      </c>
      <c r="L4422" s="2" t="s">
        <v>10588</v>
      </c>
      <c r="M4422" s="2">
        <v>205001000000</v>
      </c>
      <c r="N4422" s="2" t="s">
        <v>10591</v>
      </c>
      <c r="O4422" s="1">
        <v>24.4</v>
      </c>
      <c r="P4422" s="67">
        <v>1</v>
      </c>
      <c r="Q4422" s="90" t="s">
        <v>28190</v>
      </c>
      <c r="R4422" s="2" t="s">
        <v>372</v>
      </c>
      <c r="S4422" s="2" t="s">
        <v>5915</v>
      </c>
      <c r="T44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22" s="2" t="s">
        <v>5934</v>
      </c>
      <c r="V4422" s="2" t="s">
        <v>325</v>
      </c>
      <c r="W4422" s="2"/>
      <c r="X4422" s="2"/>
      <c r="Y4422" s="2" t="s">
        <v>508</v>
      </c>
      <c r="Z4422" s="2">
        <v>1</v>
      </c>
      <c r="AA4422" s="9"/>
      <c r="AB44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22" s="10">
        <v>2</v>
      </c>
      <c r="AE4422" s="10">
        <v>201</v>
      </c>
      <c r="AF442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22" s="189">
        <f>VLOOKUP(Слияние12[[#This Row],[Уточнённый кадастровый номер родительского объекта - здания]],Здания!A:AX,50,0)</f>
        <v>4924.8343999999997</v>
      </c>
      <c r="AH44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22" s="189">
        <f>ROUND(Слияние12[[#This Row],[РУПКС]]*Слияние12[[#This Row],[Кэт]],4)</f>
        <v>4924.8343999999997</v>
      </c>
      <c r="AJ4422" s="139">
        <f>ROUND(Слияние12[[#This Row],[УПКС]]*Слияние12[[#This Row],[Площадь помещения]],2)</f>
        <v>120165.96</v>
      </c>
      <c r="AK4422" s="10">
        <v>3</v>
      </c>
      <c r="AL4422" s="63"/>
      <c r="AM4422" s="63">
        <v>62930.38</v>
      </c>
      <c r="AN4422" s="63" t="s">
        <v>37978</v>
      </c>
      <c r="AO4422" s="63" t="s">
        <v>38228</v>
      </c>
      <c r="AP4422" s="63" t="s">
        <v>3564</v>
      </c>
      <c r="AQ4422" s="63" t="s">
        <v>766</v>
      </c>
      <c r="AR4422" s="63" t="s">
        <v>38458</v>
      </c>
      <c r="AS4422" s="63" t="s">
        <v>38460</v>
      </c>
      <c r="AT4422" s="12" t="s">
        <v>38276</v>
      </c>
      <c r="AU4422" s="63" t="str">
        <f>VLOOKUP(Слияние12[[#This Row],[Код установленного назначения помещения]],Коды!$A$10:$C$14,3,0)</f>
        <v>Жилое</v>
      </c>
      <c r="AW4422" s="1" t="s">
        <v>38421</v>
      </c>
    </row>
    <row r="4423" spans="1:49">
      <c r="A4423" s="55" t="s">
        <v>27978</v>
      </c>
      <c r="B4423" s="1" t="s">
        <v>20039</v>
      </c>
      <c r="C4423" s="1" t="s">
        <v>8129</v>
      </c>
      <c r="D4423" s="55" t="s">
        <v>8129</v>
      </c>
      <c r="E44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23" s="2"/>
      <c r="H44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4423" s="9" t="s">
        <v>10591</v>
      </c>
      <c r="K4423" s="54" t="s">
        <v>38232</v>
      </c>
      <c r="L4423" s="2" t="s">
        <v>10588</v>
      </c>
      <c r="M4423" s="2">
        <v>205001000000</v>
      </c>
      <c r="N4423" s="2" t="s">
        <v>10591</v>
      </c>
      <c r="O4423" s="1">
        <v>20.100000000000001</v>
      </c>
      <c r="P4423" s="67">
        <v>1</v>
      </c>
      <c r="Q4423" s="90" t="s">
        <v>27979</v>
      </c>
      <c r="R4423" s="2" t="s">
        <v>372</v>
      </c>
      <c r="S4423" s="2" t="s">
        <v>5915</v>
      </c>
      <c r="T44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23" s="2"/>
      <c r="V4423" s="2"/>
      <c r="W4423" s="2"/>
      <c r="X4423" s="2"/>
      <c r="Y4423" s="2" t="s">
        <v>508</v>
      </c>
      <c r="Z4423" s="2">
        <v>4</v>
      </c>
      <c r="AA4423" s="9"/>
      <c r="AB44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23" s="10">
        <v>2</v>
      </c>
      <c r="AE4423" s="10">
        <v>201</v>
      </c>
      <c r="AF442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23" s="189">
        <f>VLOOKUP(Слияние12[[#This Row],[Уточнённый кадастровый номер родительского объекта - здания]],Здания!A:AX,50,0)</f>
        <v>5775.0016999999998</v>
      </c>
      <c r="AH44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23" s="189">
        <f>ROUND(Слияние12[[#This Row],[РУПКС]]*Слияние12[[#This Row],[Кэт]],4)</f>
        <v>5775.0016999999998</v>
      </c>
      <c r="AJ4423" s="139">
        <f>ROUND(Слияние12[[#This Row],[УПКС]]*Слияние12[[#This Row],[Площадь помещения]],2)</f>
        <v>116077.53</v>
      </c>
      <c r="AK4423" s="10">
        <v>3</v>
      </c>
      <c r="AL4423" s="63"/>
      <c r="AM4423" s="63">
        <v>84200.9</v>
      </c>
      <c r="AN4423" s="63" t="s">
        <v>37998</v>
      </c>
      <c r="AO4423" s="63" t="s">
        <v>38228</v>
      </c>
      <c r="AP4423" s="63" t="s">
        <v>3564</v>
      </c>
      <c r="AQ4423" s="63" t="s">
        <v>766</v>
      </c>
      <c r="AR4423" s="63" t="s">
        <v>38458</v>
      </c>
      <c r="AS4423" s="63" t="s">
        <v>38460</v>
      </c>
      <c r="AT4423" s="12" t="s">
        <v>38276</v>
      </c>
      <c r="AU4423" s="63" t="str">
        <f>VLOOKUP(Слияние12[[#This Row],[Код установленного назначения помещения]],Коды!$A$10:$C$14,3,0)</f>
        <v>Жилое</v>
      </c>
      <c r="AW4423" s="1" t="s">
        <v>38421</v>
      </c>
    </row>
    <row r="4424" spans="1:49">
      <c r="A4424" s="55" t="s">
        <v>27974</v>
      </c>
      <c r="B4424" s="1" t="s">
        <v>20039</v>
      </c>
      <c r="C4424" s="1" t="s">
        <v>8129</v>
      </c>
      <c r="D4424" s="55" t="s">
        <v>8129</v>
      </c>
      <c r="E44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24" s="2"/>
      <c r="H44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4424" s="9" t="s">
        <v>10591</v>
      </c>
      <c r="K4424" s="54" t="s">
        <v>38232</v>
      </c>
      <c r="L4424" s="2" t="s">
        <v>10588</v>
      </c>
      <c r="M4424" s="2">
        <v>205001000000</v>
      </c>
      <c r="N4424" s="2" t="s">
        <v>10591</v>
      </c>
      <c r="O4424" s="1">
        <v>20.6</v>
      </c>
      <c r="P4424" s="67">
        <v>1</v>
      </c>
      <c r="Q4424" s="90" t="s">
        <v>27968</v>
      </c>
      <c r="R4424" s="2" t="s">
        <v>372</v>
      </c>
      <c r="S4424" s="2" t="s">
        <v>5915</v>
      </c>
      <c r="T44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24" s="2"/>
      <c r="V4424" s="2"/>
      <c r="W4424" s="2"/>
      <c r="X4424" s="2"/>
      <c r="Y4424" s="2" t="s">
        <v>508</v>
      </c>
      <c r="Z4424" s="2">
        <v>1</v>
      </c>
      <c r="AA4424" s="9"/>
      <c r="AB44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24" s="10">
        <v>2</v>
      </c>
      <c r="AE4424" s="10">
        <v>201</v>
      </c>
      <c r="AF442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24" s="189">
        <f>VLOOKUP(Слияние12[[#This Row],[Уточнённый кадастровый номер родительского объекта - здания]],Здания!A:AX,50,0)</f>
        <v>5775.0016999999998</v>
      </c>
      <c r="AH44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24" s="189">
        <f>ROUND(Слияние12[[#This Row],[РУПКС]]*Слияние12[[#This Row],[Кэт]],4)</f>
        <v>5775.0016999999998</v>
      </c>
      <c r="AJ4424" s="139">
        <f>ROUND(Слияние12[[#This Row],[УПКС]]*Слияние12[[#This Row],[Площадь помещения]],2)</f>
        <v>118965.04</v>
      </c>
      <c r="AK4424" s="10">
        <v>3</v>
      </c>
      <c r="AL4424" s="63"/>
      <c r="AM4424" s="63">
        <v>86295.45</v>
      </c>
      <c r="AN4424" s="63" t="s">
        <v>37998</v>
      </c>
      <c r="AO4424" s="63" t="s">
        <v>38228</v>
      </c>
      <c r="AP4424" s="63" t="s">
        <v>3564</v>
      </c>
      <c r="AQ4424" s="63" t="s">
        <v>766</v>
      </c>
      <c r="AR4424" s="63" t="s">
        <v>38458</v>
      </c>
      <c r="AS4424" s="63" t="s">
        <v>38460</v>
      </c>
      <c r="AT4424" s="12" t="s">
        <v>38276</v>
      </c>
      <c r="AU4424" s="63" t="str">
        <f>VLOOKUP(Слияние12[[#This Row],[Код установленного назначения помещения]],Коды!$A$10:$C$14,3,0)</f>
        <v>Жилое</v>
      </c>
      <c r="AW4424" s="1" t="s">
        <v>38421</v>
      </c>
    </row>
    <row r="4425" spans="1:49">
      <c r="A4425" s="55" t="s">
        <v>27976</v>
      </c>
      <c r="B4425" s="1" t="s">
        <v>20039</v>
      </c>
      <c r="C4425" s="1" t="s">
        <v>8129</v>
      </c>
      <c r="D4425" s="55" t="s">
        <v>8129</v>
      </c>
      <c r="E44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25" s="2"/>
      <c r="H44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4425" s="9" t="s">
        <v>10591</v>
      </c>
      <c r="K4425" s="54" t="s">
        <v>38232</v>
      </c>
      <c r="L4425" s="2" t="s">
        <v>10588</v>
      </c>
      <c r="M4425" s="2">
        <v>205001000000</v>
      </c>
      <c r="N4425" s="2" t="s">
        <v>10591</v>
      </c>
      <c r="O4425" s="1">
        <v>20.2</v>
      </c>
      <c r="P4425" s="67">
        <v>1</v>
      </c>
      <c r="Q4425" s="90" t="s">
        <v>27977</v>
      </c>
      <c r="R4425" s="2" t="s">
        <v>372</v>
      </c>
      <c r="S4425" s="2" t="s">
        <v>5915</v>
      </c>
      <c r="T44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25" s="2"/>
      <c r="V4425" s="2"/>
      <c r="W4425" s="2"/>
      <c r="X4425" s="2"/>
      <c r="Y4425" s="2" t="s">
        <v>508</v>
      </c>
      <c r="Z4425" s="2">
        <v>3</v>
      </c>
      <c r="AA4425" s="9"/>
      <c r="AB44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25" s="10">
        <v>2</v>
      </c>
      <c r="AE4425" s="10">
        <v>201</v>
      </c>
      <c r="AF442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25" s="189">
        <f>VLOOKUP(Слияние12[[#This Row],[Уточнённый кадастровый номер родительского объекта - здания]],Здания!A:AX,50,0)</f>
        <v>5775.0016999999998</v>
      </c>
      <c r="AH44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25" s="189">
        <f>ROUND(Слияние12[[#This Row],[РУПКС]]*Слияние12[[#This Row],[Кэт]],4)</f>
        <v>5775.0016999999998</v>
      </c>
      <c r="AJ4425" s="139">
        <f>ROUND(Слияние12[[#This Row],[УПКС]]*Слияние12[[#This Row],[Площадь помещения]],2)</f>
        <v>116655.03</v>
      </c>
      <c r="AK4425" s="10">
        <v>3</v>
      </c>
      <c r="AL4425" s="63"/>
      <c r="AM4425" s="63">
        <v>84619.81</v>
      </c>
      <c r="AN4425" s="63" t="s">
        <v>37998</v>
      </c>
      <c r="AO4425" s="63" t="s">
        <v>38228</v>
      </c>
      <c r="AP4425" s="63" t="s">
        <v>3564</v>
      </c>
      <c r="AQ4425" s="63" t="s">
        <v>766</v>
      </c>
      <c r="AR4425" s="63" t="s">
        <v>38458</v>
      </c>
      <c r="AS4425" s="63" t="s">
        <v>38460</v>
      </c>
      <c r="AT4425" s="12" t="s">
        <v>38276</v>
      </c>
      <c r="AU4425" s="63" t="str">
        <f>VLOOKUP(Слияние12[[#This Row],[Код установленного назначения помещения]],Коды!$A$10:$C$14,3,0)</f>
        <v>Жилое</v>
      </c>
      <c r="AW4425" s="1" t="s">
        <v>38421</v>
      </c>
    </row>
    <row r="4426" spans="1:49">
      <c r="A4426" s="55" t="s">
        <v>27975</v>
      </c>
      <c r="B4426" s="1" t="s">
        <v>20039</v>
      </c>
      <c r="C4426" s="1" t="s">
        <v>8129</v>
      </c>
      <c r="D4426" s="55" t="s">
        <v>8129</v>
      </c>
      <c r="E44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26" s="2"/>
      <c r="H44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4426" s="9" t="s">
        <v>10591</v>
      </c>
      <c r="K4426" s="54" t="s">
        <v>38232</v>
      </c>
      <c r="L4426" s="2" t="s">
        <v>10588</v>
      </c>
      <c r="M4426" s="2">
        <v>205001000000</v>
      </c>
      <c r="N4426" s="2" t="s">
        <v>10591</v>
      </c>
      <c r="O4426" s="1">
        <v>20.100000000000001</v>
      </c>
      <c r="P4426" s="67">
        <v>1</v>
      </c>
      <c r="Q4426" s="90" t="s">
        <v>27973</v>
      </c>
      <c r="R4426" s="2" t="s">
        <v>372</v>
      </c>
      <c r="S4426" s="2" t="s">
        <v>5915</v>
      </c>
      <c r="T44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26" s="2"/>
      <c r="V4426" s="2"/>
      <c r="W4426" s="2"/>
      <c r="X4426" s="2"/>
      <c r="Y4426" s="2" t="s">
        <v>508</v>
      </c>
      <c r="Z4426" s="2">
        <v>2</v>
      </c>
      <c r="AA4426" s="9"/>
      <c r="AB44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26" s="10">
        <v>2</v>
      </c>
      <c r="AE4426" s="10">
        <v>201</v>
      </c>
      <c r="AF442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26" s="189">
        <f>VLOOKUP(Слияние12[[#This Row],[Уточнённый кадастровый номер родительского объекта - здания]],Здания!A:AX,50,0)</f>
        <v>5775.0016999999998</v>
      </c>
      <c r="AH44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26" s="189">
        <f>ROUND(Слияние12[[#This Row],[РУПКС]]*Слияние12[[#This Row],[Кэт]],4)</f>
        <v>5775.0016999999998</v>
      </c>
      <c r="AJ4426" s="139">
        <f>ROUND(Слияние12[[#This Row],[УПКС]]*Слияние12[[#This Row],[Площадь помещения]],2)</f>
        <v>116077.53</v>
      </c>
      <c r="AK4426" s="10">
        <v>3</v>
      </c>
      <c r="AL4426" s="63"/>
      <c r="AM4426" s="63">
        <v>84200.9</v>
      </c>
      <c r="AN4426" s="63" t="s">
        <v>37998</v>
      </c>
      <c r="AO4426" s="63" t="s">
        <v>38228</v>
      </c>
      <c r="AP4426" s="63" t="s">
        <v>3564</v>
      </c>
      <c r="AQ4426" s="63" t="s">
        <v>766</v>
      </c>
      <c r="AR4426" s="63" t="s">
        <v>38458</v>
      </c>
      <c r="AS4426" s="63" t="s">
        <v>38460</v>
      </c>
      <c r="AT4426" s="12" t="s">
        <v>38276</v>
      </c>
      <c r="AU4426" s="63" t="str">
        <f>VLOOKUP(Слияние12[[#This Row],[Код установленного назначения помещения]],Коды!$A$10:$C$14,3,0)</f>
        <v>Жилое</v>
      </c>
      <c r="AW4426" s="1" t="s">
        <v>38421</v>
      </c>
    </row>
    <row r="4427" spans="1:49">
      <c r="A4427" s="55" t="s">
        <v>27980</v>
      </c>
      <c r="B4427" s="1" t="s">
        <v>20039</v>
      </c>
      <c r="C4427" s="1" t="s">
        <v>8116</v>
      </c>
      <c r="D4427" s="55" t="s">
        <v>8116</v>
      </c>
      <c r="E44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4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27" s="2"/>
      <c r="H44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427" s="9" t="s">
        <v>10591</v>
      </c>
      <c r="K4427" s="54" t="s">
        <v>38232</v>
      </c>
      <c r="L4427" s="2" t="s">
        <v>10588</v>
      </c>
      <c r="M4427" s="2">
        <v>205001000000</v>
      </c>
      <c r="N4427" s="2" t="s">
        <v>10591</v>
      </c>
      <c r="O4427" s="1">
        <v>51.5</v>
      </c>
      <c r="P4427" s="67">
        <v>1</v>
      </c>
      <c r="Q4427" s="90" t="s">
        <v>27968</v>
      </c>
      <c r="R4427" s="2" t="s">
        <v>372</v>
      </c>
      <c r="S4427" s="2" t="s">
        <v>5915</v>
      </c>
      <c r="T44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27" s="2"/>
      <c r="V4427" s="2"/>
      <c r="W4427" s="2"/>
      <c r="X4427" s="2"/>
      <c r="Y4427" s="2" t="s">
        <v>508</v>
      </c>
      <c r="Z4427" s="2">
        <v>1</v>
      </c>
      <c r="AA4427" s="9"/>
      <c r="AB44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4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427" s="10">
        <v>1</v>
      </c>
      <c r="AE4427" s="10">
        <v>110</v>
      </c>
      <c r="AF442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427" s="189">
        <f>VLOOKUP(Слияние12[[#This Row],[Уточнённый кадастровый номер родительского объекта - здания]],Здания!A:AX,50,0)</f>
        <v>6186.8487999999998</v>
      </c>
      <c r="AH44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27" s="189">
        <f>ROUND(Слияние12[[#This Row],[РУПКС]]*Слияние12[[#This Row],[Кэт]],4)</f>
        <v>6186.8487999999998</v>
      </c>
      <c r="AJ4427" s="139">
        <f>ROUND(Слияние12[[#This Row],[УПКС]]*Слияние12[[#This Row],[Площадь помещения]],2)</f>
        <v>318622.71000000002</v>
      </c>
      <c r="AK4427" s="10">
        <v>3</v>
      </c>
      <c r="AL4427" s="63"/>
      <c r="AM4427" s="63">
        <v>266626.86</v>
      </c>
      <c r="AN4427" s="63" t="s">
        <v>37998</v>
      </c>
      <c r="AO4427" s="63" t="s">
        <v>38228</v>
      </c>
      <c r="AP4427" s="63" t="s">
        <v>3564</v>
      </c>
      <c r="AQ4427" s="63" t="s">
        <v>766</v>
      </c>
      <c r="AR4427" s="63" t="s">
        <v>38458</v>
      </c>
      <c r="AS4427" s="63" t="s">
        <v>38460</v>
      </c>
      <c r="AT4427" s="12" t="s">
        <v>38275</v>
      </c>
      <c r="AU4427" s="63" t="str">
        <f>VLOOKUP(Слияние12[[#This Row],[Код установленного назначения помещения]],Коды!$A$10:$C$14,3,0)</f>
        <v>Квартира</v>
      </c>
      <c r="AW4427" s="1" t="s">
        <v>38421</v>
      </c>
    </row>
    <row r="4428" spans="1:49">
      <c r="A4428" s="55" t="s">
        <v>27981</v>
      </c>
      <c r="B4428" s="1" t="s">
        <v>20039</v>
      </c>
      <c r="C4428" s="1" t="s">
        <v>8116</v>
      </c>
      <c r="D4428" s="55" t="s">
        <v>8116</v>
      </c>
      <c r="E44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4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28" s="2"/>
      <c r="H44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428" s="9" t="s">
        <v>10591</v>
      </c>
      <c r="K4428" s="54" t="s">
        <v>38232</v>
      </c>
      <c r="L4428" s="2" t="s">
        <v>10588</v>
      </c>
      <c r="M4428" s="2">
        <v>205001000000</v>
      </c>
      <c r="N4428" s="2" t="s">
        <v>10591</v>
      </c>
      <c r="O4428" s="1">
        <v>98.5</v>
      </c>
      <c r="P4428" s="67">
        <v>1</v>
      </c>
      <c r="Q4428" s="90" t="s">
        <v>27973</v>
      </c>
      <c r="R4428" s="2" t="s">
        <v>372</v>
      </c>
      <c r="S4428" s="2" t="s">
        <v>5915</v>
      </c>
      <c r="T44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28" s="2"/>
      <c r="V4428" s="2"/>
      <c r="W4428" s="2"/>
      <c r="X4428" s="2"/>
      <c r="Y4428" s="2" t="s">
        <v>508</v>
      </c>
      <c r="Z4428" s="2">
        <v>2</v>
      </c>
      <c r="AA4428" s="9"/>
      <c r="AB44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4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428" s="10">
        <v>1</v>
      </c>
      <c r="AE4428" s="10">
        <v>110</v>
      </c>
      <c r="AF442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428" s="189">
        <f>VLOOKUP(Слияние12[[#This Row],[Уточнённый кадастровый номер родительского объекта - здания]],Здания!A:AX,50,0)</f>
        <v>6186.8487999999998</v>
      </c>
      <c r="AH44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28" s="189">
        <f>ROUND(Слияние12[[#This Row],[РУПКС]]*Слияние12[[#This Row],[Кэт]],4)</f>
        <v>6186.8487999999998</v>
      </c>
      <c r="AJ4428" s="139">
        <f>ROUND(Слияние12[[#This Row],[УПКС]]*Слияние12[[#This Row],[Площадь помещения]],2)</f>
        <v>609404.61</v>
      </c>
      <c r="AK4428" s="10">
        <v>3</v>
      </c>
      <c r="AL4428" s="63"/>
      <c r="AM4428" s="63">
        <v>509956.22</v>
      </c>
      <c r="AN4428" s="63" t="s">
        <v>37998</v>
      </c>
      <c r="AO4428" s="63" t="s">
        <v>38228</v>
      </c>
      <c r="AP4428" s="63" t="s">
        <v>3564</v>
      </c>
      <c r="AQ4428" s="63" t="s">
        <v>766</v>
      </c>
      <c r="AR4428" s="63" t="s">
        <v>38458</v>
      </c>
      <c r="AS4428" s="63" t="s">
        <v>38460</v>
      </c>
      <c r="AT4428" s="12" t="s">
        <v>38275</v>
      </c>
      <c r="AU4428" s="63" t="str">
        <f>VLOOKUP(Слияние12[[#This Row],[Код установленного назначения помещения]],Коды!$A$10:$C$14,3,0)</f>
        <v>Квартира</v>
      </c>
      <c r="AW4428" s="1" t="s">
        <v>38421</v>
      </c>
    </row>
    <row r="4429" spans="1:49">
      <c r="A4429" s="55" t="s">
        <v>27982</v>
      </c>
      <c r="B4429" s="1" t="s">
        <v>20039</v>
      </c>
      <c r="C4429" s="1" t="s">
        <v>8121</v>
      </c>
      <c r="D4429" s="55" t="s">
        <v>8121</v>
      </c>
      <c r="E44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29" s="2"/>
      <c r="H44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429" s="9" t="s">
        <v>10591</v>
      </c>
      <c r="K4429" s="54" t="s">
        <v>38232</v>
      </c>
      <c r="L4429" s="2" t="s">
        <v>10588</v>
      </c>
      <c r="M4429" s="2">
        <v>205001000000</v>
      </c>
      <c r="N4429" s="2" t="s">
        <v>10591</v>
      </c>
      <c r="O4429" s="1">
        <v>36.200000000000003</v>
      </c>
      <c r="P4429" s="67">
        <v>1</v>
      </c>
      <c r="Q4429" s="90" t="s">
        <v>27968</v>
      </c>
      <c r="R4429" s="2" t="s">
        <v>372</v>
      </c>
      <c r="S4429" s="2" t="s">
        <v>5915</v>
      </c>
      <c r="T44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29" s="2"/>
      <c r="V4429" s="2"/>
      <c r="W4429" s="2"/>
      <c r="X4429" s="2"/>
      <c r="Y4429" s="2" t="s">
        <v>508</v>
      </c>
      <c r="Z4429" s="2">
        <v>1</v>
      </c>
      <c r="AA4429" s="9"/>
      <c r="AB44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29" s="10">
        <v>2</v>
      </c>
      <c r="AE4429" s="10">
        <v>202</v>
      </c>
      <c r="AF442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29" s="189">
        <f>VLOOKUP(Слияние12[[#This Row],[Уточнённый кадастровый номер родительского объекта - здания]],Здания!A:AX,50,0)</f>
        <v>4924.8343999999997</v>
      </c>
      <c r="AH44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29" s="189">
        <f>ROUND(Слияние12[[#This Row],[РУПКС]]*Слияние12[[#This Row],[Кэт]],4)</f>
        <v>4924.8343999999997</v>
      </c>
      <c r="AJ4429" s="139">
        <f>ROUND(Слияние12[[#This Row],[УПКС]]*Слияние12[[#This Row],[Площадь помещения]],2)</f>
        <v>178279.01</v>
      </c>
      <c r="AK4429" s="10">
        <v>3</v>
      </c>
      <c r="AL4429" s="63"/>
      <c r="AM4429" s="63">
        <v>174270.23</v>
      </c>
      <c r="AN4429" s="63" t="s">
        <v>37998</v>
      </c>
      <c r="AO4429" s="63" t="s">
        <v>38228</v>
      </c>
      <c r="AP4429" s="63" t="s">
        <v>3564</v>
      </c>
      <c r="AQ4429" s="63" t="s">
        <v>766</v>
      </c>
      <c r="AR4429" s="63" t="s">
        <v>38458</v>
      </c>
      <c r="AS4429" s="63" t="s">
        <v>38460</v>
      </c>
      <c r="AT4429" s="12" t="s">
        <v>38276</v>
      </c>
      <c r="AU4429" s="63" t="str">
        <f>VLOOKUP(Слияние12[[#This Row],[Код установленного назначения помещения]],Коды!$A$10:$C$14,3,0)</f>
        <v>Жилое</v>
      </c>
      <c r="AW4429" s="1" t="s">
        <v>38421</v>
      </c>
    </row>
    <row r="4430" spans="1:49">
      <c r="A4430" s="55" t="s">
        <v>28030</v>
      </c>
      <c r="B4430" s="1" t="s">
        <v>20039</v>
      </c>
      <c r="C4430" s="1" t="s">
        <v>8113</v>
      </c>
      <c r="D4430" s="55" t="s">
        <v>8113</v>
      </c>
      <c r="E44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4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30" s="2"/>
      <c r="H44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4430" s="9" t="s">
        <v>10591</v>
      </c>
      <c r="K4430" s="54" t="s">
        <v>38232</v>
      </c>
      <c r="L4430" s="2" t="s">
        <v>10588</v>
      </c>
      <c r="M4430" s="2">
        <v>205001000000</v>
      </c>
      <c r="N4430" s="2" t="s">
        <v>10591</v>
      </c>
      <c r="O4430" s="1">
        <v>49.9</v>
      </c>
      <c r="P4430" s="67">
        <v>1</v>
      </c>
      <c r="Q4430" s="90" t="s">
        <v>28031</v>
      </c>
      <c r="R4430" s="2" t="s">
        <v>372</v>
      </c>
      <c r="S4430" s="2" t="s">
        <v>5915</v>
      </c>
      <c r="T44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30" s="2"/>
      <c r="V4430" s="2" t="s">
        <v>270</v>
      </c>
      <c r="W4430" s="2"/>
      <c r="X4430" s="2"/>
      <c r="Y4430" s="2" t="s">
        <v>508</v>
      </c>
      <c r="Z4430" s="2">
        <v>1</v>
      </c>
      <c r="AA4430" s="9"/>
      <c r="AB44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4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430" s="10">
        <v>1</v>
      </c>
      <c r="AE4430" s="10">
        <v>110</v>
      </c>
      <c r="AF443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430" s="189">
        <f>VLOOKUP(Слияние12[[#This Row],[Уточнённый кадастровый номер родительского объекта - здания]],Здания!A:AX,50,0)</f>
        <v>6186.8487999999998</v>
      </c>
      <c r="AH44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30" s="189">
        <f>ROUND(Слияние12[[#This Row],[РУПКС]]*Слияние12[[#This Row],[Кэт]],4)</f>
        <v>6186.8487999999998</v>
      </c>
      <c r="AJ4430" s="139">
        <f>ROUND(Слияние12[[#This Row],[УПКС]]*Слияние12[[#This Row],[Площадь помещения]],2)</f>
        <v>308723.76</v>
      </c>
      <c r="AK4430" s="10">
        <v>3</v>
      </c>
      <c r="AL4430" s="63"/>
      <c r="AM4430" s="63">
        <v>223897.53</v>
      </c>
      <c r="AN4430" s="63" t="s">
        <v>37998</v>
      </c>
      <c r="AO4430" s="63" t="s">
        <v>38228</v>
      </c>
      <c r="AP4430" s="63" t="s">
        <v>3564</v>
      </c>
      <c r="AQ4430" s="63" t="s">
        <v>766</v>
      </c>
      <c r="AR4430" s="63" t="s">
        <v>38458</v>
      </c>
      <c r="AS4430" s="63" t="s">
        <v>38460</v>
      </c>
      <c r="AT4430" s="12" t="s">
        <v>38275</v>
      </c>
      <c r="AU4430" s="63" t="str">
        <f>VLOOKUP(Слияние12[[#This Row],[Код установленного назначения помещения]],Коды!$A$10:$C$14,3,0)</f>
        <v>Квартира</v>
      </c>
      <c r="AW4430" s="1" t="s">
        <v>38421</v>
      </c>
    </row>
    <row r="4431" spans="1:49">
      <c r="A4431" s="55" t="s">
        <v>28032</v>
      </c>
      <c r="B4431" s="1" t="s">
        <v>20039</v>
      </c>
      <c r="C4431" s="1" t="s">
        <v>8113</v>
      </c>
      <c r="D4431" s="55" t="s">
        <v>8113</v>
      </c>
      <c r="E44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4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31" s="2"/>
      <c r="H44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4431" s="9" t="s">
        <v>10591</v>
      </c>
      <c r="K4431" s="54" t="s">
        <v>38232</v>
      </c>
      <c r="L4431" s="2" t="s">
        <v>10588</v>
      </c>
      <c r="M4431" s="2">
        <v>205001000000</v>
      </c>
      <c r="N4431" s="2" t="s">
        <v>10591</v>
      </c>
      <c r="O4431" s="1">
        <v>50</v>
      </c>
      <c r="P4431" s="67">
        <v>1</v>
      </c>
      <c r="Q4431" s="90" t="s">
        <v>28033</v>
      </c>
      <c r="R4431" s="2" t="s">
        <v>372</v>
      </c>
      <c r="S4431" s="2" t="s">
        <v>5915</v>
      </c>
      <c r="T44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31" s="2"/>
      <c r="V4431" s="2" t="s">
        <v>270</v>
      </c>
      <c r="W4431" s="2"/>
      <c r="X4431" s="2"/>
      <c r="Y4431" s="2" t="s">
        <v>508</v>
      </c>
      <c r="Z4431" s="2">
        <v>2</v>
      </c>
      <c r="AA4431" s="9"/>
      <c r="AB44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4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431" s="10">
        <v>1</v>
      </c>
      <c r="AE4431" s="10">
        <v>110</v>
      </c>
      <c r="AF443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431" s="189">
        <f>VLOOKUP(Слияние12[[#This Row],[Уточнённый кадастровый номер родительского объекта - здания]],Здания!A:AX,50,0)</f>
        <v>6186.8487999999998</v>
      </c>
      <c r="AH44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31" s="189">
        <f>ROUND(Слияние12[[#This Row],[РУПКС]]*Слияние12[[#This Row],[Кэт]],4)</f>
        <v>6186.8487999999998</v>
      </c>
      <c r="AJ4431" s="139">
        <f>ROUND(Слияние12[[#This Row],[УПКС]]*Слияние12[[#This Row],[Площадь помещения]],2)</f>
        <v>309342.44</v>
      </c>
      <c r="AK4431" s="10">
        <v>3</v>
      </c>
      <c r="AL4431" s="63"/>
      <c r="AM4431" s="63">
        <v>224346.22</v>
      </c>
      <c r="AN4431" s="63" t="s">
        <v>37998</v>
      </c>
      <c r="AO4431" s="63" t="s">
        <v>38228</v>
      </c>
      <c r="AP4431" s="63" t="s">
        <v>3564</v>
      </c>
      <c r="AQ4431" s="63" t="s">
        <v>766</v>
      </c>
      <c r="AR4431" s="63" t="s">
        <v>38458</v>
      </c>
      <c r="AS4431" s="63" t="s">
        <v>38460</v>
      </c>
      <c r="AT4431" s="12" t="s">
        <v>38275</v>
      </c>
      <c r="AU4431" s="63" t="str">
        <f>VLOOKUP(Слияние12[[#This Row],[Код установленного назначения помещения]],Коды!$A$10:$C$14,3,0)</f>
        <v>Квартира</v>
      </c>
      <c r="AW4431" s="1" t="s">
        <v>38421</v>
      </c>
    </row>
    <row r="4432" spans="1:49">
      <c r="A4432" s="55" t="s">
        <v>28060</v>
      </c>
      <c r="B4432" s="1" t="s">
        <v>20039</v>
      </c>
      <c r="C4432" s="1" t="s">
        <v>5238</v>
      </c>
      <c r="D4432" s="55" t="s">
        <v>5238</v>
      </c>
      <c r="E44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32" s="2"/>
      <c r="H44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4432" s="9" t="s">
        <v>10591</v>
      </c>
      <c r="K4432" s="54" t="s">
        <v>38232</v>
      </c>
      <c r="L4432" s="2" t="s">
        <v>10588</v>
      </c>
      <c r="M4432" s="2">
        <v>205001000000</v>
      </c>
      <c r="N4432" s="2" t="s">
        <v>10591</v>
      </c>
      <c r="O4432" s="1">
        <v>54.4</v>
      </c>
      <c r="P4432" s="67">
        <v>1</v>
      </c>
      <c r="Q4432" s="90" t="s">
        <v>28061</v>
      </c>
      <c r="R4432" s="2" t="s">
        <v>372</v>
      </c>
      <c r="S4432" s="2" t="s">
        <v>5915</v>
      </c>
      <c r="T44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32" s="2" t="s">
        <v>382</v>
      </c>
      <c r="V4432" s="2" t="s">
        <v>285</v>
      </c>
      <c r="W4432" s="2"/>
      <c r="X4432" s="2"/>
      <c r="Y4432" s="2" t="s">
        <v>508</v>
      </c>
      <c r="Z4432" s="2">
        <v>1</v>
      </c>
      <c r="AA4432" s="9"/>
      <c r="AB44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32" s="10">
        <v>2</v>
      </c>
      <c r="AE4432" s="10">
        <v>201</v>
      </c>
      <c r="AF443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32" s="189">
        <f>VLOOKUP(Слияние12[[#This Row],[Уточнённый кадастровый номер родительского объекта - здания]],Здания!A:AX,50,0)</f>
        <v>6168.4087</v>
      </c>
      <c r="AH44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32" s="189">
        <f>ROUND(Слияние12[[#This Row],[РУПКС]]*Слияние12[[#This Row],[Кэт]],4)</f>
        <v>6168.4087</v>
      </c>
      <c r="AJ4432" s="139">
        <f>ROUND(Слияние12[[#This Row],[УПКС]]*Слияние12[[#This Row],[Площадь помещения]],2)</f>
        <v>335561.43</v>
      </c>
      <c r="AK4432" s="10">
        <v>3</v>
      </c>
      <c r="AL4432" s="63"/>
      <c r="AM4432" s="63">
        <v>394218.34</v>
      </c>
      <c r="AN4432" s="63" t="s">
        <v>38082</v>
      </c>
      <c r="AO4432" s="63" t="s">
        <v>38228</v>
      </c>
      <c r="AP4432" s="63" t="s">
        <v>3564</v>
      </c>
      <c r="AQ4432" s="63" t="s">
        <v>766</v>
      </c>
      <c r="AR4432" s="63" t="s">
        <v>38458</v>
      </c>
      <c r="AS4432" s="63" t="s">
        <v>38460</v>
      </c>
      <c r="AT4432" s="12" t="s">
        <v>38276</v>
      </c>
      <c r="AU4432" s="63" t="str">
        <f>VLOOKUP(Слияние12[[#This Row],[Код установленного назначения помещения]],Коды!$A$10:$C$14,3,0)</f>
        <v>Жилое</v>
      </c>
      <c r="AW4432" s="1" t="s">
        <v>38421</v>
      </c>
    </row>
    <row r="4433" spans="1:49">
      <c r="A4433" s="55" t="s">
        <v>28077</v>
      </c>
      <c r="B4433" s="1" t="s">
        <v>20039</v>
      </c>
      <c r="C4433" s="1" t="s">
        <v>8044</v>
      </c>
      <c r="D4433" s="55" t="s">
        <v>8044</v>
      </c>
      <c r="E44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33" s="2"/>
      <c r="H44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44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433" s="9" t="s">
        <v>10591</v>
      </c>
      <c r="K4433" s="54" t="s">
        <v>38232</v>
      </c>
      <c r="L4433" s="2" t="s">
        <v>10588</v>
      </c>
      <c r="M4433" s="2">
        <v>205001000000</v>
      </c>
      <c r="N4433" s="2" t="s">
        <v>10591</v>
      </c>
      <c r="O4433" s="1">
        <v>32.4</v>
      </c>
      <c r="P4433" s="67">
        <v>1</v>
      </c>
      <c r="Q4433" s="90" t="s">
        <v>28078</v>
      </c>
      <c r="R4433" s="2" t="s">
        <v>372</v>
      </c>
      <c r="S4433" s="2" t="s">
        <v>5915</v>
      </c>
      <c r="T44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33" s="2" t="s">
        <v>4479</v>
      </c>
      <c r="V4433" s="2" t="s">
        <v>575</v>
      </c>
      <c r="W4433" s="2"/>
      <c r="X4433" s="2"/>
      <c r="Y4433" s="2" t="s">
        <v>508</v>
      </c>
      <c r="Z4433" s="2">
        <v>1</v>
      </c>
      <c r="AA4433" s="9"/>
      <c r="AB44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33" s="10">
        <v>2</v>
      </c>
      <c r="AE4433" s="10">
        <v>201</v>
      </c>
      <c r="AF443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33" s="189">
        <f>VLOOKUP(Слияние12[[#This Row],[Уточнённый кадастровый номер родительского объекта - здания]],Здания!A:AX,50,0)</f>
        <v>3615.4740000000002</v>
      </c>
      <c r="AH44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33" s="189">
        <f>ROUND(Слияние12[[#This Row],[РУПКС]]*Слияние12[[#This Row],[Кэт]],4)</f>
        <v>3615.4740000000002</v>
      </c>
      <c r="AJ4433" s="139">
        <f>ROUND(Слияние12[[#This Row],[УПКС]]*Слияние12[[#This Row],[Площадь помещения]],2)</f>
        <v>117141.36</v>
      </c>
      <c r="AK4433" s="10">
        <v>3</v>
      </c>
      <c r="AL4433" s="63"/>
      <c r="AM4433" s="63">
        <v>71878.789999999994</v>
      </c>
      <c r="AN4433" s="63" t="s">
        <v>38077</v>
      </c>
      <c r="AO4433" s="63" t="s">
        <v>38228</v>
      </c>
      <c r="AP4433" s="63" t="s">
        <v>3564</v>
      </c>
      <c r="AQ4433" s="63" t="s">
        <v>766</v>
      </c>
      <c r="AR4433" s="63" t="s">
        <v>38458</v>
      </c>
      <c r="AS4433" s="63" t="s">
        <v>38460</v>
      </c>
      <c r="AT4433" s="12" t="s">
        <v>38276</v>
      </c>
      <c r="AU4433" s="63" t="str">
        <f>VLOOKUP(Слияние12[[#This Row],[Код установленного назначения помещения]],Коды!$A$10:$C$14,3,0)</f>
        <v>Жилое</v>
      </c>
      <c r="AW4433" s="1" t="s">
        <v>38421</v>
      </c>
    </row>
    <row r="4434" spans="1:49">
      <c r="A4434" s="55" t="s">
        <v>28179</v>
      </c>
      <c r="B4434" s="1" t="s">
        <v>20039</v>
      </c>
      <c r="C4434" s="1" t="s">
        <v>8072</v>
      </c>
      <c r="D4434" s="55" t="s">
        <v>8072</v>
      </c>
      <c r="E44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34" s="2"/>
      <c r="H44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4434" s="9" t="s">
        <v>10591</v>
      </c>
      <c r="K4434" s="54" t="s">
        <v>38232</v>
      </c>
      <c r="L4434" s="2" t="s">
        <v>10588</v>
      </c>
      <c r="M4434" s="2">
        <v>205001000000</v>
      </c>
      <c r="N4434" s="2" t="s">
        <v>10591</v>
      </c>
      <c r="O4434" s="1">
        <v>25.5</v>
      </c>
      <c r="P4434" s="67">
        <v>1</v>
      </c>
      <c r="Q4434" s="90" t="s">
        <v>28180</v>
      </c>
      <c r="R4434" s="2" t="s">
        <v>372</v>
      </c>
      <c r="S4434" s="2" t="s">
        <v>5915</v>
      </c>
      <c r="T44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34" s="2" t="s">
        <v>5934</v>
      </c>
      <c r="V4434" s="2" t="s">
        <v>277</v>
      </c>
      <c r="W4434" s="2"/>
      <c r="X4434" s="2"/>
      <c r="Y4434" s="2" t="s">
        <v>508</v>
      </c>
      <c r="Z4434" s="2">
        <v>2</v>
      </c>
      <c r="AA4434" s="9"/>
      <c r="AB44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34" s="10">
        <v>2</v>
      </c>
      <c r="AE4434" s="10">
        <v>201</v>
      </c>
      <c r="AF443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34" s="189">
        <f>VLOOKUP(Слияние12[[#This Row],[Уточнённый кадастровый номер родительского объекта - здания]],Здания!A:AX,50,0)</f>
        <v>4331.2511999999997</v>
      </c>
      <c r="AH44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34" s="189">
        <f>ROUND(Слияние12[[#This Row],[РУПКС]]*Слияние12[[#This Row],[Кэт]],4)</f>
        <v>4331.2511999999997</v>
      </c>
      <c r="AJ4434" s="139">
        <f>ROUND(Слияние12[[#This Row],[УПКС]]*Слияние12[[#This Row],[Площадь помещения]],2)</f>
        <v>110446.91</v>
      </c>
      <c r="AK4434" s="10">
        <v>3</v>
      </c>
      <c r="AL4434" s="63"/>
      <c r="AM4434" s="63">
        <v>65767.399999999994</v>
      </c>
      <c r="AN4434" s="63" t="s">
        <v>37978</v>
      </c>
      <c r="AO4434" s="63" t="s">
        <v>38228</v>
      </c>
      <c r="AP4434" s="63" t="s">
        <v>3564</v>
      </c>
      <c r="AQ4434" s="63" t="s">
        <v>766</v>
      </c>
      <c r="AR4434" s="63" t="s">
        <v>38458</v>
      </c>
      <c r="AS4434" s="63" t="s">
        <v>38460</v>
      </c>
      <c r="AT4434" s="12" t="s">
        <v>38276</v>
      </c>
      <c r="AU4434" s="63" t="str">
        <f>VLOOKUP(Слияние12[[#This Row],[Код установленного назначения помещения]],Коды!$A$10:$C$14,3,0)</f>
        <v>Жилое</v>
      </c>
      <c r="AW4434" s="1" t="s">
        <v>38421</v>
      </c>
    </row>
    <row r="4435" spans="1:49">
      <c r="A4435" s="55" t="s">
        <v>28177</v>
      </c>
      <c r="B4435" s="1" t="s">
        <v>20039</v>
      </c>
      <c r="C4435" s="1" t="s">
        <v>8072</v>
      </c>
      <c r="D4435" s="55" t="s">
        <v>8072</v>
      </c>
      <c r="E44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35" s="2"/>
      <c r="H44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4435" s="9" t="s">
        <v>10591</v>
      </c>
      <c r="K4435" s="54" t="s">
        <v>38232</v>
      </c>
      <c r="L4435" s="2" t="s">
        <v>10588</v>
      </c>
      <c r="M4435" s="2">
        <v>205001000000</v>
      </c>
      <c r="N4435" s="2" t="s">
        <v>10591</v>
      </c>
      <c r="O4435" s="1">
        <v>25.4</v>
      </c>
      <c r="P4435" s="67">
        <v>1</v>
      </c>
      <c r="Q4435" s="90" t="s">
        <v>28178</v>
      </c>
      <c r="R4435" s="2" t="s">
        <v>372</v>
      </c>
      <c r="S4435" s="2" t="s">
        <v>5915</v>
      </c>
      <c r="T44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35" s="2" t="s">
        <v>5934</v>
      </c>
      <c r="V4435" s="2" t="s">
        <v>277</v>
      </c>
      <c r="W4435" s="2"/>
      <c r="X4435" s="2"/>
      <c r="Y4435" s="2" t="s">
        <v>508</v>
      </c>
      <c r="Z4435" s="2">
        <v>1</v>
      </c>
      <c r="AA4435" s="9"/>
      <c r="AB44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35" s="10">
        <v>2</v>
      </c>
      <c r="AE4435" s="10">
        <v>201</v>
      </c>
      <c r="AF443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35" s="189">
        <f>VLOOKUP(Слияние12[[#This Row],[Уточнённый кадастровый номер родительского объекта - здания]],Здания!A:AX,50,0)</f>
        <v>4331.2511999999997</v>
      </c>
      <c r="AH44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35" s="189">
        <f>ROUND(Слияние12[[#This Row],[РУПКС]]*Слияние12[[#This Row],[Кэт]],4)</f>
        <v>4331.2511999999997</v>
      </c>
      <c r="AJ4435" s="139">
        <f>ROUND(Слияние12[[#This Row],[УПКС]]*Слияние12[[#This Row],[Площадь помещения]],2)</f>
        <v>110013.78</v>
      </c>
      <c r="AK4435" s="10">
        <v>3</v>
      </c>
      <c r="AL4435" s="63"/>
      <c r="AM4435" s="63">
        <v>65509.49</v>
      </c>
      <c r="AN4435" s="63" t="s">
        <v>37978</v>
      </c>
      <c r="AO4435" s="63" t="s">
        <v>38228</v>
      </c>
      <c r="AP4435" s="63" t="s">
        <v>3564</v>
      </c>
      <c r="AQ4435" s="63" t="s">
        <v>766</v>
      </c>
      <c r="AR4435" s="63" t="s">
        <v>38458</v>
      </c>
      <c r="AS4435" s="63" t="s">
        <v>38460</v>
      </c>
      <c r="AT4435" s="12" t="s">
        <v>38276</v>
      </c>
      <c r="AU4435" s="63" t="str">
        <f>VLOOKUP(Слияние12[[#This Row],[Код установленного назначения помещения]],Коды!$A$10:$C$14,3,0)</f>
        <v>Жилое</v>
      </c>
      <c r="AW4435" s="1" t="s">
        <v>38421</v>
      </c>
    </row>
    <row r="4436" spans="1:49">
      <c r="A4436" s="55" t="s">
        <v>28197</v>
      </c>
      <c r="B4436" s="1" t="s">
        <v>20039</v>
      </c>
      <c r="C4436" s="1" t="s">
        <v>8089</v>
      </c>
      <c r="D4436" s="55" t="s">
        <v>8089</v>
      </c>
      <c r="E44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36" s="2"/>
      <c r="H44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4436" s="9" t="s">
        <v>10591</v>
      </c>
      <c r="K4436" s="54" t="s">
        <v>38232</v>
      </c>
      <c r="L4436" s="2" t="s">
        <v>10588</v>
      </c>
      <c r="M4436" s="2">
        <v>205001000000</v>
      </c>
      <c r="N4436" s="2" t="s">
        <v>10591</v>
      </c>
      <c r="O4436" s="1">
        <v>23.7</v>
      </c>
      <c r="P4436" s="67">
        <v>1</v>
      </c>
      <c r="Q4436" s="90" t="s">
        <v>28198</v>
      </c>
      <c r="R4436" s="2" t="s">
        <v>372</v>
      </c>
      <c r="S4436" s="2" t="s">
        <v>5915</v>
      </c>
      <c r="T44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36" s="2" t="s">
        <v>5934</v>
      </c>
      <c r="V4436" s="2" t="s">
        <v>275</v>
      </c>
      <c r="W4436" s="2"/>
      <c r="X4436" s="2"/>
      <c r="Y4436" s="2" t="s">
        <v>508</v>
      </c>
      <c r="Z4436" s="2">
        <v>1</v>
      </c>
      <c r="AA4436" s="9"/>
      <c r="AB44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36" s="10">
        <v>2</v>
      </c>
      <c r="AE4436" s="10">
        <v>201</v>
      </c>
      <c r="AF443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36" s="189">
        <f>VLOOKUP(Слияние12[[#This Row],[Уточнённый кадастровый номер родительского объекта - здания]],Здания!A:AX,50,0)</f>
        <v>4924.8343999999997</v>
      </c>
      <c r="AH44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36" s="189">
        <f>ROUND(Слияние12[[#This Row],[РУПКС]]*Слияние12[[#This Row],[Кэт]],4)</f>
        <v>4924.8343999999997</v>
      </c>
      <c r="AJ4436" s="139">
        <f>ROUND(Слияние12[[#This Row],[УПКС]]*Слияние12[[#This Row],[Площадь помещения]],2)</f>
        <v>116718.58</v>
      </c>
      <c r="AK4436" s="10">
        <v>3</v>
      </c>
      <c r="AL4436" s="63"/>
      <c r="AM4436" s="63">
        <v>114094.05</v>
      </c>
      <c r="AN4436" s="63" t="s">
        <v>37978</v>
      </c>
      <c r="AO4436" s="63" t="s">
        <v>38228</v>
      </c>
      <c r="AP4436" s="63" t="s">
        <v>3564</v>
      </c>
      <c r="AQ4436" s="63" t="s">
        <v>766</v>
      </c>
      <c r="AR4436" s="63" t="s">
        <v>38458</v>
      </c>
      <c r="AS4436" s="63" t="s">
        <v>38460</v>
      </c>
      <c r="AT4436" s="12" t="s">
        <v>38276</v>
      </c>
      <c r="AU4436" s="63" t="str">
        <f>VLOOKUP(Слияние12[[#This Row],[Код установленного назначения помещения]],Коды!$A$10:$C$14,3,0)</f>
        <v>Жилое</v>
      </c>
      <c r="AW4436" s="1" t="s">
        <v>38421</v>
      </c>
    </row>
    <row r="4437" spans="1:49">
      <c r="A4437" s="55" t="s">
        <v>28199</v>
      </c>
      <c r="B4437" s="1" t="s">
        <v>20039</v>
      </c>
      <c r="C4437" s="1" t="s">
        <v>8089</v>
      </c>
      <c r="D4437" s="55" t="s">
        <v>8089</v>
      </c>
      <c r="E44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37" s="2"/>
      <c r="H44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4437" s="9" t="s">
        <v>10591</v>
      </c>
      <c r="K4437" s="54" t="s">
        <v>38232</v>
      </c>
      <c r="L4437" s="2" t="s">
        <v>10588</v>
      </c>
      <c r="M4437" s="2">
        <v>205001000000</v>
      </c>
      <c r="N4437" s="2" t="s">
        <v>10591</v>
      </c>
      <c r="O4437" s="1">
        <v>23.5</v>
      </c>
      <c r="P4437" s="67">
        <v>1</v>
      </c>
      <c r="Q4437" s="90" t="s">
        <v>28200</v>
      </c>
      <c r="R4437" s="2" t="s">
        <v>372</v>
      </c>
      <c r="S4437" s="2" t="s">
        <v>5915</v>
      </c>
      <c r="T44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37" s="2" t="s">
        <v>5934</v>
      </c>
      <c r="V4437" s="2" t="s">
        <v>275</v>
      </c>
      <c r="W4437" s="2"/>
      <c r="X4437" s="2"/>
      <c r="Y4437" s="2" t="s">
        <v>508</v>
      </c>
      <c r="Z4437" s="2">
        <v>2</v>
      </c>
      <c r="AA4437" s="9"/>
      <c r="AB44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37" s="10">
        <v>2</v>
      </c>
      <c r="AE4437" s="10">
        <v>201</v>
      </c>
      <c r="AF443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37" s="189">
        <f>VLOOKUP(Слияние12[[#This Row],[Уточнённый кадастровый номер родительского объекта - здания]],Здания!A:AX,50,0)</f>
        <v>4924.8343999999997</v>
      </c>
      <c r="AH44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37" s="189">
        <f>ROUND(Слияние12[[#This Row],[РУПКС]]*Слияние12[[#This Row],[Кэт]],4)</f>
        <v>4924.8343999999997</v>
      </c>
      <c r="AJ4437" s="139">
        <f>ROUND(Слияние12[[#This Row],[УПКС]]*Слияние12[[#This Row],[Площадь помещения]],2)</f>
        <v>115733.61</v>
      </c>
      <c r="AK4437" s="10">
        <v>3</v>
      </c>
      <c r="AL4437" s="63"/>
      <c r="AM4437" s="63">
        <v>113131.23</v>
      </c>
      <c r="AN4437" s="63" t="s">
        <v>37978</v>
      </c>
      <c r="AO4437" s="63" t="s">
        <v>38228</v>
      </c>
      <c r="AP4437" s="63" t="s">
        <v>3564</v>
      </c>
      <c r="AQ4437" s="63" t="s">
        <v>766</v>
      </c>
      <c r="AR4437" s="63" t="s">
        <v>38458</v>
      </c>
      <c r="AS4437" s="63" t="s">
        <v>38460</v>
      </c>
      <c r="AT4437" s="12" t="s">
        <v>38276</v>
      </c>
      <c r="AU4437" s="63" t="str">
        <f>VLOOKUP(Слияние12[[#This Row],[Код установленного назначения помещения]],Коды!$A$10:$C$14,3,0)</f>
        <v>Жилое</v>
      </c>
      <c r="AW4437" s="1" t="s">
        <v>38421</v>
      </c>
    </row>
    <row r="4438" spans="1:49">
      <c r="A4438" s="55" t="s">
        <v>28209</v>
      </c>
      <c r="B4438" s="1" t="s">
        <v>20039</v>
      </c>
      <c r="C4438" s="1" t="s">
        <v>8095</v>
      </c>
      <c r="D4438" s="55" t="s">
        <v>8095</v>
      </c>
      <c r="E44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38" s="2"/>
      <c r="H44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7</v>
      </c>
      <c r="J4438" s="9" t="s">
        <v>10591</v>
      </c>
      <c r="K4438" s="54" t="s">
        <v>38232</v>
      </c>
      <c r="L4438" s="2" t="s">
        <v>10588</v>
      </c>
      <c r="M4438" s="2">
        <v>205001000000</v>
      </c>
      <c r="N4438" s="2" t="s">
        <v>10591</v>
      </c>
      <c r="O4438" s="1">
        <v>59.8</v>
      </c>
      <c r="P4438" s="67">
        <v>1</v>
      </c>
      <c r="Q4438" s="90" t="s">
        <v>28210</v>
      </c>
      <c r="R4438" s="2" t="s">
        <v>372</v>
      </c>
      <c r="S4438" s="2" t="s">
        <v>5915</v>
      </c>
      <c r="T44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38" s="2" t="s">
        <v>5934</v>
      </c>
      <c r="V4438" s="2" t="s">
        <v>258</v>
      </c>
      <c r="W4438" s="2"/>
      <c r="X4438" s="2"/>
      <c r="Y4438" s="2" t="s">
        <v>508</v>
      </c>
      <c r="Z4438" s="2">
        <v>1</v>
      </c>
      <c r="AA4438" s="9"/>
      <c r="AB44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38" s="10">
        <v>2</v>
      </c>
      <c r="AE4438" s="10">
        <v>202</v>
      </c>
      <c r="AF443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38" s="189">
        <f>VLOOKUP(Слияние12[[#This Row],[Уточнённый кадастровый номер родительского объекта - здания]],Здания!A:AX,50,0)</f>
        <v>8085.0023000000001</v>
      </c>
      <c r="AH44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38" s="189">
        <f>ROUND(Слияние12[[#This Row],[РУПКС]]*Слияние12[[#This Row],[Кэт]],4)</f>
        <v>8085.0023000000001</v>
      </c>
      <c r="AJ4438" s="139">
        <f>ROUND(Слияние12[[#This Row],[УПКС]]*Слияние12[[#This Row],[Площадь помещения]],2)</f>
        <v>483483.14</v>
      </c>
      <c r="AK4438" s="10">
        <v>3</v>
      </c>
      <c r="AL4438" s="63"/>
      <c r="AM4438" s="63">
        <v>521787.7</v>
      </c>
      <c r="AN4438" s="63" t="s">
        <v>37978</v>
      </c>
      <c r="AO4438" s="63" t="s">
        <v>38228</v>
      </c>
      <c r="AP4438" s="63" t="s">
        <v>3564</v>
      </c>
      <c r="AQ4438" s="63" t="s">
        <v>766</v>
      </c>
      <c r="AR4438" s="63" t="s">
        <v>38458</v>
      </c>
      <c r="AS4438" s="63" t="s">
        <v>38460</v>
      </c>
      <c r="AT4438" s="12" t="s">
        <v>38276</v>
      </c>
      <c r="AU4438" s="63" t="str">
        <f>VLOOKUP(Слияние12[[#This Row],[Код установленного назначения помещения]],Коды!$A$10:$C$14,3,0)</f>
        <v>Жилое</v>
      </c>
      <c r="AW4438" s="1" t="s">
        <v>38421</v>
      </c>
    </row>
    <row r="4439" spans="1:49">
      <c r="A4439" s="55" t="s">
        <v>28211</v>
      </c>
      <c r="B4439" s="1" t="s">
        <v>20039</v>
      </c>
      <c r="C4439" s="1" t="s">
        <v>8100</v>
      </c>
      <c r="D4439" s="55" t="s">
        <v>8100</v>
      </c>
      <c r="E44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39" s="2"/>
      <c r="H44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4439" s="9" t="s">
        <v>10591</v>
      </c>
      <c r="K4439" s="54" t="s">
        <v>38232</v>
      </c>
      <c r="L4439" s="2" t="s">
        <v>10588</v>
      </c>
      <c r="M4439" s="2">
        <v>205001000000</v>
      </c>
      <c r="N4439" s="2" t="s">
        <v>10591</v>
      </c>
      <c r="O4439" s="1">
        <v>73</v>
      </c>
      <c r="P4439" s="67">
        <v>1</v>
      </c>
      <c r="Q4439" s="90" t="s">
        <v>28212</v>
      </c>
      <c r="R4439" s="2" t="s">
        <v>372</v>
      </c>
      <c r="S4439" s="2" t="s">
        <v>5915</v>
      </c>
      <c r="T44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39" s="2" t="s">
        <v>5934</v>
      </c>
      <c r="V4439" s="2" t="s">
        <v>359</v>
      </c>
      <c r="W4439" s="2"/>
      <c r="X4439" s="2"/>
      <c r="Y4439" s="2" t="s">
        <v>508</v>
      </c>
      <c r="Z4439" s="2">
        <v>1</v>
      </c>
      <c r="AA4439" s="9"/>
      <c r="AB44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39" s="10">
        <v>2</v>
      </c>
      <c r="AE4439" s="10">
        <v>202</v>
      </c>
      <c r="AF443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39" s="189">
        <f>VLOOKUP(Слияние12[[#This Row],[Уточнённый кадастровый номер родительского объекта - здания]],Здания!A:AX,50,0)</f>
        <v>7507.5020999999997</v>
      </c>
      <c r="AH44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39" s="189">
        <f>ROUND(Слияние12[[#This Row],[РУПКС]]*Слияние12[[#This Row],[Кэт]],4)</f>
        <v>7507.5020999999997</v>
      </c>
      <c r="AJ4439" s="139">
        <f>ROUND(Слияние12[[#This Row],[УПКС]]*Слияние12[[#This Row],[Площадь помещения]],2)</f>
        <v>548047.65</v>
      </c>
      <c r="AK4439" s="10">
        <v>3</v>
      </c>
      <c r="AL4439" s="63"/>
      <c r="AM4439" s="63">
        <v>586124.85</v>
      </c>
      <c r="AN4439" s="63" t="s">
        <v>37978</v>
      </c>
      <c r="AO4439" s="63" t="s">
        <v>38228</v>
      </c>
      <c r="AP4439" s="63" t="s">
        <v>3564</v>
      </c>
      <c r="AQ4439" s="63" t="s">
        <v>766</v>
      </c>
      <c r="AR4439" s="63" t="s">
        <v>38458</v>
      </c>
      <c r="AS4439" s="63" t="s">
        <v>38460</v>
      </c>
      <c r="AT4439" s="12" t="s">
        <v>38276</v>
      </c>
      <c r="AU4439" s="63" t="str">
        <f>VLOOKUP(Слияние12[[#This Row],[Код установленного назначения помещения]],Коды!$A$10:$C$14,3,0)</f>
        <v>Жилое</v>
      </c>
      <c r="AW4439" s="1" t="s">
        <v>38421</v>
      </c>
    </row>
    <row r="4440" spans="1:49">
      <c r="A4440" s="55" t="s">
        <v>27991</v>
      </c>
      <c r="B4440" s="1" t="s">
        <v>20039</v>
      </c>
      <c r="C4440" s="1" t="s">
        <v>8118</v>
      </c>
      <c r="D4440" s="55" t="s">
        <v>8118</v>
      </c>
      <c r="E44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40" s="2"/>
      <c r="H44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440" s="9" t="s">
        <v>10591</v>
      </c>
      <c r="K4440" s="54" t="s">
        <v>38232</v>
      </c>
      <c r="L4440" s="2" t="s">
        <v>10588</v>
      </c>
      <c r="M4440" s="2">
        <v>205001000000</v>
      </c>
      <c r="N4440" s="2" t="s">
        <v>10591</v>
      </c>
      <c r="O4440" s="1">
        <v>35.200000000000003</v>
      </c>
      <c r="P4440" s="67">
        <v>1</v>
      </c>
      <c r="Q4440" s="90" t="s">
        <v>27968</v>
      </c>
      <c r="R4440" s="2" t="s">
        <v>372</v>
      </c>
      <c r="S4440" s="2" t="s">
        <v>5915</v>
      </c>
      <c r="T44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40" s="2"/>
      <c r="V4440" s="2"/>
      <c r="W4440" s="2"/>
      <c r="X4440" s="2"/>
      <c r="Y4440" s="2" t="s">
        <v>508</v>
      </c>
      <c r="Z4440" s="2">
        <v>1</v>
      </c>
      <c r="AA4440" s="9"/>
      <c r="AB44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40" s="10">
        <v>2</v>
      </c>
      <c r="AE4440" s="10">
        <v>202</v>
      </c>
      <c r="AF444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40" s="189">
        <f>VLOOKUP(Слияние12[[#This Row],[Уточнённый кадастровый номер родительского объекта - здания]],Здания!A:AX,50,0)</f>
        <v>6566.4458000000004</v>
      </c>
      <c r="AH44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40" s="189">
        <f>ROUND(Слияние12[[#This Row],[РУПКС]]*Слияние12[[#This Row],[Кэт]],4)</f>
        <v>6566.4458000000004</v>
      </c>
      <c r="AJ4440" s="139">
        <f>ROUND(Слияние12[[#This Row],[УПКС]]*Слияние12[[#This Row],[Площадь помещения]],2)</f>
        <v>231138.89</v>
      </c>
      <c r="AK4440" s="10">
        <v>3</v>
      </c>
      <c r="AL4440" s="63"/>
      <c r="AM4440" s="63">
        <v>169456.14</v>
      </c>
      <c r="AN4440" s="63" t="s">
        <v>37998</v>
      </c>
      <c r="AO4440" s="63" t="s">
        <v>38228</v>
      </c>
      <c r="AP4440" s="63" t="s">
        <v>3564</v>
      </c>
      <c r="AQ4440" s="63" t="s">
        <v>766</v>
      </c>
      <c r="AR4440" s="63" t="s">
        <v>38458</v>
      </c>
      <c r="AS4440" s="63" t="s">
        <v>38460</v>
      </c>
      <c r="AT4440" s="12" t="s">
        <v>38276</v>
      </c>
      <c r="AU4440" s="63" t="str">
        <f>VLOOKUP(Слияние12[[#This Row],[Код установленного назначения помещения]],Коды!$A$10:$C$14,3,0)</f>
        <v>Жилое</v>
      </c>
      <c r="AW4440" s="1" t="s">
        <v>38421</v>
      </c>
    </row>
    <row r="4441" spans="1:49">
      <c r="A4441" s="55" t="s">
        <v>27992</v>
      </c>
      <c r="B4441" s="1" t="s">
        <v>20039</v>
      </c>
      <c r="C4441" s="1" t="s">
        <v>8122</v>
      </c>
      <c r="D4441" s="55" t="s">
        <v>8122</v>
      </c>
      <c r="E44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41" s="2"/>
      <c r="H44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4441" s="9" t="s">
        <v>10591</v>
      </c>
      <c r="K4441" s="54" t="s">
        <v>38232</v>
      </c>
      <c r="L4441" s="2" t="s">
        <v>10588</v>
      </c>
      <c r="M4441" s="2">
        <v>205001000000</v>
      </c>
      <c r="N4441" s="2" t="s">
        <v>10591</v>
      </c>
      <c r="O4441" s="1">
        <v>36.299999999999997</v>
      </c>
      <c r="P4441" s="67">
        <v>1</v>
      </c>
      <c r="Q4441" s="90" t="s">
        <v>27968</v>
      </c>
      <c r="R4441" s="2" t="s">
        <v>372</v>
      </c>
      <c r="S4441" s="2" t="s">
        <v>5915</v>
      </c>
      <c r="T44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41" s="2"/>
      <c r="V4441" s="2"/>
      <c r="W4441" s="2"/>
      <c r="X4441" s="2"/>
      <c r="Y4441" s="2" t="s">
        <v>508</v>
      </c>
      <c r="Z4441" s="2">
        <v>1</v>
      </c>
      <c r="AA4441" s="9"/>
      <c r="AB44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41" s="10">
        <v>2</v>
      </c>
      <c r="AE4441" s="10">
        <v>202</v>
      </c>
      <c r="AF444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41" s="189">
        <f>VLOOKUP(Слияние12[[#This Row],[Уточнённый кадастровый номер родительского объекта - здания]],Здания!A:AX,50,0)</f>
        <v>4924.8343999999997</v>
      </c>
      <c r="AH44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41" s="189">
        <f>ROUND(Слияние12[[#This Row],[РУПКС]]*Слияние12[[#This Row],[Кэт]],4)</f>
        <v>4924.8343999999997</v>
      </c>
      <c r="AJ4441" s="139">
        <f>ROUND(Слияние12[[#This Row],[УПКС]]*Слияние12[[#This Row],[Площадь помещения]],2)</f>
        <v>178771.49</v>
      </c>
      <c r="AK4441" s="10">
        <v>3</v>
      </c>
      <c r="AL4441" s="63"/>
      <c r="AM4441" s="63">
        <v>174751.64</v>
      </c>
      <c r="AN4441" s="63" t="s">
        <v>37998</v>
      </c>
      <c r="AO4441" s="63" t="s">
        <v>38228</v>
      </c>
      <c r="AP4441" s="63" t="s">
        <v>3564</v>
      </c>
      <c r="AQ4441" s="63" t="s">
        <v>766</v>
      </c>
      <c r="AR4441" s="63" t="s">
        <v>38458</v>
      </c>
      <c r="AS4441" s="63" t="s">
        <v>38460</v>
      </c>
      <c r="AT4441" s="12" t="s">
        <v>38276</v>
      </c>
      <c r="AU4441" s="63" t="str">
        <f>VLOOKUP(Слияние12[[#This Row],[Код установленного назначения помещения]],Коды!$A$10:$C$14,3,0)</f>
        <v>Жилое</v>
      </c>
      <c r="AW4441" s="1" t="s">
        <v>38421</v>
      </c>
    </row>
    <row r="4442" spans="1:49">
      <c r="A4442" s="55" t="s">
        <v>27993</v>
      </c>
      <c r="B4442" s="1" t="s">
        <v>20039</v>
      </c>
      <c r="C4442" s="1" t="s">
        <v>8125</v>
      </c>
      <c r="D4442" s="55" t="s">
        <v>8125</v>
      </c>
      <c r="E44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42" s="2"/>
      <c r="H44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442" s="9" t="s">
        <v>10591</v>
      </c>
      <c r="K4442" s="54" t="s">
        <v>38232</v>
      </c>
      <c r="L4442" s="2" t="s">
        <v>10588</v>
      </c>
      <c r="M4442" s="2">
        <v>205001000000</v>
      </c>
      <c r="N4442" s="2" t="s">
        <v>10591</v>
      </c>
      <c r="O4442" s="1">
        <v>39.6</v>
      </c>
      <c r="P4442" s="67">
        <v>1</v>
      </c>
      <c r="Q4442" s="90" t="s">
        <v>27968</v>
      </c>
      <c r="R4442" s="2" t="s">
        <v>372</v>
      </c>
      <c r="S4442" s="2" t="s">
        <v>5915</v>
      </c>
      <c r="T44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42" s="2"/>
      <c r="V4442" s="2"/>
      <c r="W4442" s="2"/>
      <c r="X4442" s="2"/>
      <c r="Y4442" s="2" t="s">
        <v>508</v>
      </c>
      <c r="Z4442" s="2">
        <v>1</v>
      </c>
      <c r="AA4442" s="9"/>
      <c r="AB44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42" s="10">
        <v>2</v>
      </c>
      <c r="AE4442" s="10">
        <v>202</v>
      </c>
      <c r="AF444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42" s="189">
        <f>VLOOKUP(Слияние12[[#This Row],[Уточнённый кадастровый номер родительского объекта - здания]],Здания!A:AX,50,0)</f>
        <v>4924.8343999999997</v>
      </c>
      <c r="AH44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42" s="189">
        <f>ROUND(Слияние12[[#This Row],[РУПКС]]*Слияние12[[#This Row],[Кэт]],4)</f>
        <v>4924.8343999999997</v>
      </c>
      <c r="AJ4442" s="139">
        <f>ROUND(Слияние12[[#This Row],[УПКС]]*Слияние12[[#This Row],[Площадь помещения]],2)</f>
        <v>195023.44</v>
      </c>
      <c r="AK4442" s="10">
        <v>3</v>
      </c>
      <c r="AL4442" s="63"/>
      <c r="AM4442" s="63">
        <v>190638.15</v>
      </c>
      <c r="AN4442" s="63" t="s">
        <v>37998</v>
      </c>
      <c r="AO4442" s="63" t="s">
        <v>38228</v>
      </c>
      <c r="AP4442" s="63" t="s">
        <v>3564</v>
      </c>
      <c r="AQ4442" s="63" t="s">
        <v>766</v>
      </c>
      <c r="AR4442" s="63" t="s">
        <v>38458</v>
      </c>
      <c r="AS4442" s="63" t="s">
        <v>38460</v>
      </c>
      <c r="AT4442" s="12" t="s">
        <v>38276</v>
      </c>
      <c r="AU4442" s="63" t="str">
        <f>VLOOKUP(Слияние12[[#This Row],[Код установленного назначения помещения]],Коды!$A$10:$C$14,3,0)</f>
        <v>Жилое</v>
      </c>
      <c r="AW4442" s="1" t="s">
        <v>38421</v>
      </c>
    </row>
    <row r="4443" spans="1:49">
      <c r="A4443" s="55" t="s">
        <v>28004</v>
      </c>
      <c r="B4443" s="1" t="s">
        <v>20039</v>
      </c>
      <c r="C4443" s="1" t="s">
        <v>8103</v>
      </c>
      <c r="D4443" s="55" t="s">
        <v>8103</v>
      </c>
      <c r="E44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43" s="2"/>
      <c r="H44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443" s="9" t="s">
        <v>10591</v>
      </c>
      <c r="K4443" s="54" t="s">
        <v>38232</v>
      </c>
      <c r="L4443" s="2" t="s">
        <v>10588</v>
      </c>
      <c r="M4443" s="2">
        <v>205001000000</v>
      </c>
      <c r="N4443" s="2" t="s">
        <v>10591</v>
      </c>
      <c r="O4443" s="1">
        <v>38.1</v>
      </c>
      <c r="P4443" s="67">
        <v>1</v>
      </c>
      <c r="Q4443" s="90" t="s">
        <v>28005</v>
      </c>
      <c r="R4443" s="2" t="s">
        <v>372</v>
      </c>
      <c r="S4443" s="2" t="s">
        <v>5915</v>
      </c>
      <c r="T44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43" s="2"/>
      <c r="V4443" s="2" t="s">
        <v>350</v>
      </c>
      <c r="W4443" s="2"/>
      <c r="X4443" s="2"/>
      <c r="Y4443" s="2" t="s">
        <v>508</v>
      </c>
      <c r="Z4443" s="2">
        <v>1</v>
      </c>
      <c r="AA4443" s="9"/>
      <c r="AB44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43" s="10">
        <v>2</v>
      </c>
      <c r="AE4443" s="10">
        <v>202</v>
      </c>
      <c r="AF444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43" s="189">
        <f>VLOOKUP(Слияние12[[#This Row],[Уточнённый кадастровый номер родительского объекта - здания]],Здания!A:AX,50,0)</f>
        <v>4924.8343999999997</v>
      </c>
      <c r="AH44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43" s="189">
        <f>ROUND(Слияние12[[#This Row],[РУПКС]]*Слияние12[[#This Row],[Кэт]],4)</f>
        <v>4924.8343999999997</v>
      </c>
      <c r="AJ4443" s="139">
        <f>ROUND(Слияние12[[#This Row],[УПКС]]*Слияние12[[#This Row],[Площадь помещения]],2)</f>
        <v>187636.19</v>
      </c>
      <c r="AK4443" s="10">
        <v>3</v>
      </c>
      <c r="AL4443" s="63"/>
      <c r="AM4443" s="63">
        <v>183417.01</v>
      </c>
      <c r="AN4443" s="63" t="s">
        <v>37998</v>
      </c>
      <c r="AO4443" s="63" t="s">
        <v>38228</v>
      </c>
      <c r="AP4443" s="63" t="s">
        <v>3564</v>
      </c>
      <c r="AQ4443" s="63" t="s">
        <v>766</v>
      </c>
      <c r="AR4443" s="63" t="s">
        <v>38458</v>
      </c>
      <c r="AS4443" s="63" t="s">
        <v>38460</v>
      </c>
      <c r="AT4443" s="12" t="s">
        <v>38276</v>
      </c>
      <c r="AU4443" s="63" t="str">
        <f>VLOOKUP(Слияние12[[#This Row],[Код установленного назначения помещения]],Коды!$A$10:$C$14,3,0)</f>
        <v>Жилое</v>
      </c>
      <c r="AW4443" s="1" t="s">
        <v>38421</v>
      </c>
    </row>
    <row r="4444" spans="1:49">
      <c r="A4444" s="55" t="s">
        <v>28091</v>
      </c>
      <c r="B4444" s="1" t="s">
        <v>20039</v>
      </c>
      <c r="C4444" s="1" t="s">
        <v>8049</v>
      </c>
      <c r="D4444" s="55" t="s">
        <v>8049</v>
      </c>
      <c r="E44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44" s="2"/>
      <c r="H44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4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444" s="9" t="s">
        <v>10591</v>
      </c>
      <c r="K4444" s="54" t="s">
        <v>38232</v>
      </c>
      <c r="L4444" s="2" t="s">
        <v>10588</v>
      </c>
      <c r="M4444" s="2">
        <v>205001000000</v>
      </c>
      <c r="N4444" s="2" t="s">
        <v>10591</v>
      </c>
      <c r="O4444" s="1">
        <v>60.1</v>
      </c>
      <c r="P4444" s="67">
        <v>1</v>
      </c>
      <c r="Q4444" s="90" t="s">
        <v>28092</v>
      </c>
      <c r="R4444" s="2" t="s">
        <v>372</v>
      </c>
      <c r="S4444" s="2" t="s">
        <v>5915</v>
      </c>
      <c r="T44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44" s="2" t="s">
        <v>4479</v>
      </c>
      <c r="V4444" s="2" t="s">
        <v>336</v>
      </c>
      <c r="W4444" s="2"/>
      <c r="X4444" s="2"/>
      <c r="Y4444" s="2" t="s">
        <v>508</v>
      </c>
      <c r="Z4444" s="2">
        <v>1</v>
      </c>
      <c r="AA4444" s="9"/>
      <c r="AB44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44" s="10">
        <v>2</v>
      </c>
      <c r="AE4444" s="10">
        <v>201</v>
      </c>
      <c r="AF444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44" s="189">
        <f>VLOOKUP(Слияние12[[#This Row],[Уточнённый кадастровый номер родительского объекта - здания]],Здания!A:AX,50,0)</f>
        <v>3855.2554</v>
      </c>
      <c r="AH44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44" s="189">
        <f>ROUND(Слияние12[[#This Row],[РУПКС]]*Слияние12[[#This Row],[Кэт]],4)</f>
        <v>3855.2554</v>
      </c>
      <c r="AJ4444" s="139">
        <f>ROUND(Слияние12[[#This Row],[УПКС]]*Слияние12[[#This Row],[Площадь помещения]],2)</f>
        <v>231700.85</v>
      </c>
      <c r="AK4444" s="10">
        <v>3</v>
      </c>
      <c r="AL4444" s="63"/>
      <c r="AM4444" s="63">
        <v>249791.03</v>
      </c>
      <c r="AN4444" s="63" t="s">
        <v>38077</v>
      </c>
      <c r="AO4444" s="63" t="s">
        <v>38228</v>
      </c>
      <c r="AP4444" s="63" t="s">
        <v>3564</v>
      </c>
      <c r="AQ4444" s="63" t="s">
        <v>766</v>
      </c>
      <c r="AR4444" s="63" t="s">
        <v>38458</v>
      </c>
      <c r="AS4444" s="63" t="s">
        <v>38460</v>
      </c>
      <c r="AT4444" s="12" t="s">
        <v>38276</v>
      </c>
      <c r="AU4444" s="63" t="str">
        <f>VLOOKUP(Слияние12[[#This Row],[Код установленного назначения помещения]],Коды!$A$10:$C$14,3,0)</f>
        <v>Жилое</v>
      </c>
      <c r="AW4444" s="1" t="s">
        <v>38421</v>
      </c>
    </row>
    <row r="4445" spans="1:49">
      <c r="A4445" s="55" t="s">
        <v>28109</v>
      </c>
      <c r="B4445" s="1" t="s">
        <v>20039</v>
      </c>
      <c r="C4445" s="1" t="s">
        <v>8053</v>
      </c>
      <c r="D4445" s="55" t="s">
        <v>8053</v>
      </c>
      <c r="E44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45" s="2"/>
      <c r="H44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4445" s="9" t="s">
        <v>10591</v>
      </c>
      <c r="K4445" s="54" t="s">
        <v>38232</v>
      </c>
      <c r="L4445" s="2" t="s">
        <v>10588</v>
      </c>
      <c r="M4445" s="2">
        <v>205001000000</v>
      </c>
      <c r="N4445" s="2" t="s">
        <v>10591</v>
      </c>
      <c r="O4445" s="1">
        <v>20.7</v>
      </c>
      <c r="P4445" s="67">
        <v>1</v>
      </c>
      <c r="Q4445" s="90" t="s">
        <v>28110</v>
      </c>
      <c r="R4445" s="2" t="s">
        <v>372</v>
      </c>
      <c r="S4445" s="2" t="s">
        <v>5915</v>
      </c>
      <c r="T44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45" s="2" t="s">
        <v>5934</v>
      </c>
      <c r="V4445" s="2" t="s">
        <v>210</v>
      </c>
      <c r="W4445" s="2"/>
      <c r="X4445" s="2"/>
      <c r="Y4445" s="2" t="s">
        <v>508</v>
      </c>
      <c r="Z4445" s="2">
        <v>1</v>
      </c>
      <c r="AA4445" s="9"/>
      <c r="AB44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45" s="10">
        <v>2</v>
      </c>
      <c r="AE4445" s="10">
        <v>201</v>
      </c>
      <c r="AF444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45" s="189">
        <f>VLOOKUP(Слияние12[[#This Row],[Уточнённый кадастровый номер родительского объекта - здания]],Здания!A:AX,50,0)</f>
        <v>4924.8343999999997</v>
      </c>
      <c r="AH44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45" s="189">
        <f>ROUND(Слияние12[[#This Row],[РУПКС]]*Слияние12[[#This Row],[Кэт]],4)</f>
        <v>4924.8343999999997</v>
      </c>
      <c r="AJ4445" s="139">
        <f>ROUND(Слияние12[[#This Row],[УПКС]]*Слияние12[[#This Row],[Площадь помещения]],2)</f>
        <v>101944.07</v>
      </c>
      <c r="AK4445" s="10">
        <v>3</v>
      </c>
      <c r="AL4445" s="63"/>
      <c r="AM4445" s="63">
        <v>99651.76</v>
      </c>
      <c r="AN4445" s="63" t="s">
        <v>37978</v>
      </c>
      <c r="AO4445" s="63" t="s">
        <v>38228</v>
      </c>
      <c r="AP4445" s="63" t="s">
        <v>3564</v>
      </c>
      <c r="AQ4445" s="63" t="s">
        <v>766</v>
      </c>
      <c r="AR4445" s="63" t="s">
        <v>38458</v>
      </c>
      <c r="AS4445" s="63" t="s">
        <v>38460</v>
      </c>
      <c r="AT4445" s="12" t="s">
        <v>38276</v>
      </c>
      <c r="AU4445" s="63" t="str">
        <f>VLOOKUP(Слияние12[[#This Row],[Код установленного назначения помещения]],Коды!$A$10:$C$14,3,0)</f>
        <v>Жилое</v>
      </c>
      <c r="AW4445" s="1" t="s">
        <v>38421</v>
      </c>
    </row>
    <row r="4446" spans="1:49">
      <c r="A4446" s="55" t="s">
        <v>28111</v>
      </c>
      <c r="B4446" s="1" t="s">
        <v>20039</v>
      </c>
      <c r="C4446" s="1" t="s">
        <v>8053</v>
      </c>
      <c r="D4446" s="55" t="s">
        <v>8053</v>
      </c>
      <c r="E44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46" s="2"/>
      <c r="H44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4446" s="9" t="s">
        <v>10591</v>
      </c>
      <c r="K4446" s="54" t="s">
        <v>38232</v>
      </c>
      <c r="L4446" s="2" t="s">
        <v>10588</v>
      </c>
      <c r="M4446" s="2">
        <v>205001000000</v>
      </c>
      <c r="N4446" s="2" t="s">
        <v>10591</v>
      </c>
      <c r="O4446" s="1">
        <v>14.6</v>
      </c>
      <c r="P4446" s="67">
        <v>1</v>
      </c>
      <c r="Q4446" s="90" t="s">
        <v>28112</v>
      </c>
      <c r="R4446" s="2" t="s">
        <v>372</v>
      </c>
      <c r="S4446" s="2" t="s">
        <v>5915</v>
      </c>
      <c r="T44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46" s="2" t="s">
        <v>5934</v>
      </c>
      <c r="V4446" s="2" t="s">
        <v>210</v>
      </c>
      <c r="W4446" s="2"/>
      <c r="X4446" s="2"/>
      <c r="Y4446" s="2" t="s">
        <v>508</v>
      </c>
      <c r="Z4446" s="2">
        <v>2</v>
      </c>
      <c r="AA4446" s="9"/>
      <c r="AB44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46" s="10">
        <v>2</v>
      </c>
      <c r="AE4446" s="10">
        <v>201</v>
      </c>
      <c r="AF444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46" s="189">
        <f>VLOOKUP(Слияние12[[#This Row],[Уточнённый кадастровый номер родительского объекта - здания]],Здания!A:AX,50,0)</f>
        <v>4924.8343999999997</v>
      </c>
      <c r="AH44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46" s="189">
        <f>ROUND(Слияние12[[#This Row],[РУПКС]]*Слияние12[[#This Row],[Кэт]],4)</f>
        <v>4924.8343999999997</v>
      </c>
      <c r="AJ4446" s="139">
        <f>ROUND(Слияние12[[#This Row],[УПКС]]*Слияние12[[#This Row],[Площадь помещения]],2)</f>
        <v>71902.58</v>
      </c>
      <c r="AK4446" s="10">
        <v>3</v>
      </c>
      <c r="AL4446" s="63"/>
      <c r="AM4446" s="63">
        <v>70285.78</v>
      </c>
      <c r="AN4446" s="63" t="s">
        <v>37978</v>
      </c>
      <c r="AO4446" s="63" t="s">
        <v>38228</v>
      </c>
      <c r="AP4446" s="63" t="s">
        <v>3564</v>
      </c>
      <c r="AQ4446" s="63" t="s">
        <v>766</v>
      </c>
      <c r="AR4446" s="63" t="s">
        <v>38458</v>
      </c>
      <c r="AS4446" s="63" t="s">
        <v>38460</v>
      </c>
      <c r="AT4446" s="12" t="s">
        <v>38276</v>
      </c>
      <c r="AU4446" s="63" t="str">
        <f>VLOOKUP(Слияние12[[#This Row],[Код установленного назначения помещения]],Коды!$A$10:$C$14,3,0)</f>
        <v>Жилое</v>
      </c>
      <c r="AW4446" s="1" t="s">
        <v>38421</v>
      </c>
    </row>
    <row r="4447" spans="1:49">
      <c r="A4447" s="55" t="s">
        <v>28113</v>
      </c>
      <c r="B4447" s="1" t="s">
        <v>20039</v>
      </c>
      <c r="C4447" s="1" t="s">
        <v>5241</v>
      </c>
      <c r="D4447" s="55" t="s">
        <v>5241</v>
      </c>
      <c r="E44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47" s="2"/>
      <c r="H44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447" s="9" t="s">
        <v>10591</v>
      </c>
      <c r="K4447" s="54" t="s">
        <v>38232</v>
      </c>
      <c r="L4447" s="2" t="s">
        <v>10588</v>
      </c>
      <c r="M4447" s="2">
        <v>205001000000</v>
      </c>
      <c r="N4447" s="2" t="s">
        <v>10591</v>
      </c>
      <c r="O4447" s="1">
        <v>38.6</v>
      </c>
      <c r="P4447" s="67">
        <v>1</v>
      </c>
      <c r="Q4447" s="90" t="s">
        <v>28114</v>
      </c>
      <c r="R4447" s="2" t="s">
        <v>372</v>
      </c>
      <c r="S4447" s="2" t="s">
        <v>5915</v>
      </c>
      <c r="T44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47" s="2" t="s">
        <v>5934</v>
      </c>
      <c r="V4447" s="2" t="s">
        <v>226</v>
      </c>
      <c r="W4447" s="2"/>
      <c r="X4447" s="2"/>
      <c r="Y4447" s="2" t="s">
        <v>508</v>
      </c>
      <c r="Z4447" s="2">
        <v>1</v>
      </c>
      <c r="AA4447" s="9"/>
      <c r="AB44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47" s="10">
        <v>2</v>
      </c>
      <c r="AE4447" s="10">
        <v>202</v>
      </c>
      <c r="AF444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47" s="189">
        <f>VLOOKUP(Слияние12[[#This Row],[Уточнённый кадастровый номер родительского объекта - здания]],Здания!A:AX,50,0)</f>
        <v>6566.4458000000004</v>
      </c>
      <c r="AH44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47" s="189">
        <f>ROUND(Слияние12[[#This Row],[РУПКС]]*Слияние12[[#This Row],[Кэт]],4)</f>
        <v>6566.4458000000004</v>
      </c>
      <c r="AJ4447" s="139">
        <f>ROUND(Слияние12[[#This Row],[УПКС]]*Слияние12[[#This Row],[Площадь помещения]],2)</f>
        <v>253464.81</v>
      </c>
      <c r="AK4447" s="10">
        <v>3</v>
      </c>
      <c r="AL4447" s="63"/>
      <c r="AM4447" s="63">
        <v>115482.4</v>
      </c>
      <c r="AN4447" s="63" t="s">
        <v>37978</v>
      </c>
      <c r="AO4447" s="63" t="s">
        <v>38228</v>
      </c>
      <c r="AP4447" s="63" t="s">
        <v>3564</v>
      </c>
      <c r="AQ4447" s="63" t="s">
        <v>766</v>
      </c>
      <c r="AR4447" s="63" t="s">
        <v>38458</v>
      </c>
      <c r="AS4447" s="63" t="s">
        <v>38460</v>
      </c>
      <c r="AT4447" s="12" t="s">
        <v>38276</v>
      </c>
      <c r="AU4447" s="63" t="str">
        <f>VLOOKUP(Слияние12[[#This Row],[Код установленного назначения помещения]],Коды!$A$10:$C$14,3,0)</f>
        <v>Жилое</v>
      </c>
      <c r="AW4447" s="1" t="s">
        <v>38421</v>
      </c>
    </row>
    <row r="4448" spans="1:49">
      <c r="A4448" s="55" t="s">
        <v>28123</v>
      </c>
      <c r="B4448" s="1" t="s">
        <v>20039</v>
      </c>
      <c r="C4448" s="1" t="s">
        <v>8055</v>
      </c>
      <c r="D4448" s="55" t="s">
        <v>8055</v>
      </c>
      <c r="E44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48" s="2"/>
      <c r="H44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4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448" s="9" t="s">
        <v>10591</v>
      </c>
      <c r="K4448" s="54" t="s">
        <v>38232</v>
      </c>
      <c r="L4448" s="2" t="s">
        <v>10588</v>
      </c>
      <c r="M4448" s="2">
        <v>205001000000</v>
      </c>
      <c r="N4448" s="2" t="s">
        <v>10591</v>
      </c>
      <c r="O4448" s="1">
        <v>71.5</v>
      </c>
      <c r="P4448" s="67">
        <v>1</v>
      </c>
      <c r="Q4448" s="90" t="s">
        <v>28124</v>
      </c>
      <c r="R4448" s="2" t="s">
        <v>372</v>
      </c>
      <c r="S4448" s="2" t="s">
        <v>5915</v>
      </c>
      <c r="T44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48" s="2" t="s">
        <v>5934</v>
      </c>
      <c r="V4448" s="2" t="s">
        <v>231</v>
      </c>
      <c r="W4448" s="2"/>
      <c r="X4448" s="2"/>
      <c r="Y4448" s="2" t="s">
        <v>508</v>
      </c>
      <c r="Z4448" s="2">
        <v>1</v>
      </c>
      <c r="AA4448" s="9"/>
      <c r="AB44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48" s="10">
        <v>2</v>
      </c>
      <c r="AE4448" s="10">
        <v>201</v>
      </c>
      <c r="AF444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48" s="189">
        <f>VLOOKUP(Слияние12[[#This Row],[Уточнённый кадастровый номер родительского объекта - здания]],Здания!A:AX,50,0)</f>
        <v>3855.2554</v>
      </c>
      <c r="AH44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48" s="189">
        <f>ROUND(Слияние12[[#This Row],[РУПКС]]*Слияние12[[#This Row],[Кэт]],4)</f>
        <v>3855.2554</v>
      </c>
      <c r="AJ4448" s="139">
        <f>ROUND(Слияние12[[#This Row],[УПКС]]*Слияние12[[#This Row],[Площадь помещения]],2)</f>
        <v>275650.76</v>
      </c>
      <c r="AK4448" s="10">
        <v>3</v>
      </c>
      <c r="AL4448" s="63"/>
      <c r="AM4448" s="63">
        <v>274967.55</v>
      </c>
      <c r="AN4448" s="63" t="s">
        <v>37978</v>
      </c>
      <c r="AO4448" s="63" t="s">
        <v>38228</v>
      </c>
      <c r="AP4448" s="63" t="s">
        <v>3564</v>
      </c>
      <c r="AQ4448" s="63" t="s">
        <v>766</v>
      </c>
      <c r="AR4448" s="63" t="s">
        <v>38458</v>
      </c>
      <c r="AS4448" s="63" t="s">
        <v>38460</v>
      </c>
      <c r="AT4448" s="12" t="s">
        <v>38276</v>
      </c>
      <c r="AU4448" s="63" t="str">
        <f>VLOOKUP(Слияние12[[#This Row],[Код установленного назначения помещения]],Коды!$A$10:$C$14,3,0)</f>
        <v>Жилое</v>
      </c>
      <c r="AW4448" s="1" t="s">
        <v>38421</v>
      </c>
    </row>
    <row r="4449" spans="1:49">
      <c r="A4449" s="55" t="s">
        <v>28185</v>
      </c>
      <c r="B4449" s="1" t="s">
        <v>20039</v>
      </c>
      <c r="C4449" s="1" t="s">
        <v>8085</v>
      </c>
      <c r="D4449" s="55" t="s">
        <v>8085</v>
      </c>
      <c r="E44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49" s="2"/>
      <c r="H44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4449" s="9" t="s">
        <v>10591</v>
      </c>
      <c r="K4449" s="54" t="s">
        <v>38232</v>
      </c>
      <c r="L4449" s="2" t="s">
        <v>10588</v>
      </c>
      <c r="M4449" s="2">
        <v>205001000000</v>
      </c>
      <c r="N4449" s="2" t="s">
        <v>10591</v>
      </c>
      <c r="O4449" s="1">
        <v>25.2</v>
      </c>
      <c r="P4449" s="67">
        <v>1</v>
      </c>
      <c r="Q4449" s="90" t="s">
        <v>28186</v>
      </c>
      <c r="R4449" s="2" t="s">
        <v>372</v>
      </c>
      <c r="S4449" s="2" t="s">
        <v>5915</v>
      </c>
      <c r="T44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49" s="2" t="s">
        <v>5934</v>
      </c>
      <c r="V4449" s="2" t="s">
        <v>253</v>
      </c>
      <c r="W4449" s="2"/>
      <c r="X4449" s="2"/>
      <c r="Y4449" s="2" t="s">
        <v>508</v>
      </c>
      <c r="Z4449" s="2">
        <v>1</v>
      </c>
      <c r="AA4449" s="9"/>
      <c r="AB44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49" s="10">
        <v>2</v>
      </c>
      <c r="AE4449" s="10">
        <v>201</v>
      </c>
      <c r="AF444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49" s="189">
        <f>VLOOKUP(Слияние12[[#This Row],[Уточнённый кадастровый номер родительского объекта - здания]],Здания!A:AX,50,0)</f>
        <v>4331.2511999999997</v>
      </c>
      <c r="AH44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49" s="189">
        <f>ROUND(Слияние12[[#This Row],[РУПКС]]*Слияние12[[#This Row],[Кэт]],4)</f>
        <v>4331.2511999999997</v>
      </c>
      <c r="AJ4449" s="139">
        <f>ROUND(Слияние12[[#This Row],[УПКС]]*Слияние12[[#This Row],[Площадь помещения]],2)</f>
        <v>109147.53</v>
      </c>
      <c r="AK4449" s="10">
        <v>3</v>
      </c>
      <c r="AL4449" s="63"/>
      <c r="AM4449" s="63">
        <v>121315.19</v>
      </c>
      <c r="AN4449" s="63" t="s">
        <v>37978</v>
      </c>
      <c r="AO4449" s="63" t="s">
        <v>38228</v>
      </c>
      <c r="AP4449" s="63" t="s">
        <v>3564</v>
      </c>
      <c r="AQ4449" s="63" t="s">
        <v>766</v>
      </c>
      <c r="AR4449" s="63" t="s">
        <v>38458</v>
      </c>
      <c r="AS4449" s="63" t="s">
        <v>38460</v>
      </c>
      <c r="AT4449" s="12" t="s">
        <v>38276</v>
      </c>
      <c r="AU4449" s="63" t="str">
        <f>VLOOKUP(Слияние12[[#This Row],[Код установленного назначения помещения]],Коды!$A$10:$C$14,3,0)</f>
        <v>Жилое</v>
      </c>
      <c r="AW4449" s="1" t="s">
        <v>38421</v>
      </c>
    </row>
    <row r="4450" spans="1:49">
      <c r="A4450" s="55" t="s">
        <v>28187</v>
      </c>
      <c r="B4450" s="1" t="s">
        <v>20039</v>
      </c>
      <c r="C4450" s="1" t="s">
        <v>8085</v>
      </c>
      <c r="D4450" s="55" t="s">
        <v>8085</v>
      </c>
      <c r="E44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50" s="2"/>
      <c r="H44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4450" s="9" t="s">
        <v>10591</v>
      </c>
      <c r="K4450" s="54" t="s">
        <v>38232</v>
      </c>
      <c r="L4450" s="2" t="s">
        <v>10588</v>
      </c>
      <c r="M4450" s="2">
        <v>205001000000</v>
      </c>
      <c r="N4450" s="2" t="s">
        <v>10591</v>
      </c>
      <c r="O4450" s="1">
        <v>25.2</v>
      </c>
      <c r="P4450" s="67">
        <v>1</v>
      </c>
      <c r="Q4450" s="90" t="s">
        <v>28188</v>
      </c>
      <c r="R4450" s="2" t="s">
        <v>372</v>
      </c>
      <c r="S4450" s="2" t="s">
        <v>5915</v>
      </c>
      <c r="T44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50" s="2" t="s">
        <v>5934</v>
      </c>
      <c r="V4450" s="2" t="s">
        <v>253</v>
      </c>
      <c r="W4450" s="2"/>
      <c r="X4450" s="2"/>
      <c r="Y4450" s="2" t="s">
        <v>508</v>
      </c>
      <c r="Z4450" s="2">
        <v>2</v>
      </c>
      <c r="AA4450" s="9"/>
      <c r="AB44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50" s="10">
        <v>2</v>
      </c>
      <c r="AE4450" s="10">
        <v>201</v>
      </c>
      <c r="AF445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50" s="189">
        <f>VLOOKUP(Слияние12[[#This Row],[Уточнённый кадастровый номер родительского объекта - здания]],Здания!A:AX,50,0)</f>
        <v>4331.2511999999997</v>
      </c>
      <c r="AH44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50" s="189">
        <f>ROUND(Слияние12[[#This Row],[РУПКС]]*Слияние12[[#This Row],[Кэт]],4)</f>
        <v>4331.2511999999997</v>
      </c>
      <c r="AJ4450" s="139">
        <f>ROUND(Слияние12[[#This Row],[УПКС]]*Слияние12[[#This Row],[Площадь помещения]],2)</f>
        <v>109147.53</v>
      </c>
      <c r="AK4450" s="10">
        <v>3</v>
      </c>
      <c r="AL4450" s="63"/>
      <c r="AM4450" s="63">
        <v>121315.19</v>
      </c>
      <c r="AN4450" s="63" t="s">
        <v>37978</v>
      </c>
      <c r="AO4450" s="63" t="s">
        <v>38228</v>
      </c>
      <c r="AP4450" s="63" t="s">
        <v>3564</v>
      </c>
      <c r="AQ4450" s="63" t="s">
        <v>766</v>
      </c>
      <c r="AR4450" s="63" t="s">
        <v>38458</v>
      </c>
      <c r="AS4450" s="63" t="s">
        <v>38460</v>
      </c>
      <c r="AT4450" s="12" t="s">
        <v>38276</v>
      </c>
      <c r="AU4450" s="63" t="str">
        <f>VLOOKUP(Слияние12[[#This Row],[Код установленного назначения помещения]],Коды!$A$10:$C$14,3,0)</f>
        <v>Жилое</v>
      </c>
      <c r="AW4450" s="1" t="s">
        <v>38421</v>
      </c>
    </row>
    <row r="4451" spans="1:49">
      <c r="A4451" s="55" t="s">
        <v>28205</v>
      </c>
      <c r="B4451" s="1" t="s">
        <v>20039</v>
      </c>
      <c r="C4451" s="1" t="s">
        <v>5248</v>
      </c>
      <c r="D4451" s="55" t="s">
        <v>5248</v>
      </c>
      <c r="E44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51" s="2"/>
      <c r="H44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4451" s="9" t="s">
        <v>10591</v>
      </c>
      <c r="K4451" s="54" t="s">
        <v>38232</v>
      </c>
      <c r="L4451" s="2" t="s">
        <v>10588</v>
      </c>
      <c r="M4451" s="2">
        <v>205001000000</v>
      </c>
      <c r="N4451" s="2" t="s">
        <v>10591</v>
      </c>
      <c r="O4451" s="1">
        <v>69.5</v>
      </c>
      <c r="P4451" s="67">
        <v>1</v>
      </c>
      <c r="Q4451" s="90" t="s">
        <v>28206</v>
      </c>
      <c r="R4451" s="2" t="s">
        <v>372</v>
      </c>
      <c r="S4451" s="2" t="s">
        <v>5915</v>
      </c>
      <c r="T44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51" s="2" t="s">
        <v>5934</v>
      </c>
      <c r="V4451" s="2" t="s">
        <v>266</v>
      </c>
      <c r="W4451" s="2"/>
      <c r="X4451" s="2"/>
      <c r="Y4451" s="2" t="s">
        <v>508</v>
      </c>
      <c r="Z4451" s="2">
        <v>1</v>
      </c>
      <c r="AA4451" s="9"/>
      <c r="AB44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51" s="10">
        <v>2</v>
      </c>
      <c r="AE4451" s="10">
        <v>202</v>
      </c>
      <c r="AF445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51" s="189">
        <f>VLOOKUP(Слияние12[[#This Row],[Уточнённый кадастровый номер родительского объекта - здания]],Здания!A:AX,50,0)</f>
        <v>7218.7520999999997</v>
      </c>
      <c r="AH44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51" s="189">
        <f>ROUND(Слияние12[[#This Row],[РУПКС]]*Слияние12[[#This Row],[Кэт]],4)</f>
        <v>7218.7520999999997</v>
      </c>
      <c r="AJ4451" s="139">
        <f>ROUND(Слияние12[[#This Row],[УПКС]]*Слияние12[[#This Row],[Площадь помещения]],2)</f>
        <v>501703.27</v>
      </c>
      <c r="AK4451" s="10">
        <v>3</v>
      </c>
      <c r="AL4451" s="63"/>
      <c r="AM4451" s="63">
        <v>533761.1</v>
      </c>
      <c r="AN4451" s="63" t="s">
        <v>37978</v>
      </c>
      <c r="AO4451" s="63" t="s">
        <v>38228</v>
      </c>
      <c r="AP4451" s="63" t="s">
        <v>3564</v>
      </c>
      <c r="AQ4451" s="63" t="s">
        <v>766</v>
      </c>
      <c r="AR4451" s="63" t="s">
        <v>38458</v>
      </c>
      <c r="AS4451" s="63" t="s">
        <v>38460</v>
      </c>
      <c r="AT4451" s="12" t="s">
        <v>38276</v>
      </c>
      <c r="AU4451" s="63" t="str">
        <f>VLOOKUP(Слияние12[[#This Row],[Код установленного назначения помещения]],Коды!$A$10:$C$14,3,0)</f>
        <v>Жилое</v>
      </c>
      <c r="AW4451" s="1" t="s">
        <v>38421</v>
      </c>
    </row>
    <row r="4452" spans="1:49">
      <c r="A4452" s="55" t="s">
        <v>27994</v>
      </c>
      <c r="B4452" s="1" t="s">
        <v>20039</v>
      </c>
      <c r="C4452" s="1" t="s">
        <v>8126</v>
      </c>
      <c r="D4452" s="55" t="s">
        <v>8126</v>
      </c>
      <c r="E44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52" s="2"/>
      <c r="H44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452" s="9" t="s">
        <v>10591</v>
      </c>
      <c r="K4452" s="54" t="s">
        <v>38232</v>
      </c>
      <c r="L4452" s="2" t="s">
        <v>10588</v>
      </c>
      <c r="M4452" s="2">
        <v>205001000000</v>
      </c>
      <c r="N4452" s="2" t="s">
        <v>10591</v>
      </c>
      <c r="O4452" s="1">
        <v>46.7</v>
      </c>
      <c r="P4452" s="67">
        <v>1</v>
      </c>
      <c r="Q4452" s="90" t="s">
        <v>27968</v>
      </c>
      <c r="R4452" s="2" t="s">
        <v>372</v>
      </c>
      <c r="S4452" s="2" t="s">
        <v>5915</v>
      </c>
      <c r="T44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52" s="2"/>
      <c r="V4452" s="2"/>
      <c r="W4452" s="2"/>
      <c r="X4452" s="2"/>
      <c r="Y4452" s="2" t="s">
        <v>508</v>
      </c>
      <c r="Z4452" s="2">
        <v>1</v>
      </c>
      <c r="AA4452" s="9"/>
      <c r="AB44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52" s="10">
        <v>2</v>
      </c>
      <c r="AE4452" s="10">
        <v>202</v>
      </c>
      <c r="AF445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52" s="189">
        <f>VLOOKUP(Слияние12[[#This Row],[Уточнённый кадастровый номер родительского объекта - здания]],Здания!A:AX,50,0)</f>
        <v>4924.8343999999997</v>
      </c>
      <c r="AH44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52" s="189">
        <f>ROUND(Слияние12[[#This Row],[РУПКС]]*Слияние12[[#This Row],[Кэт]],4)</f>
        <v>4924.8343999999997</v>
      </c>
      <c r="AJ4452" s="139">
        <f>ROUND(Слияние12[[#This Row],[УПКС]]*Слияние12[[#This Row],[Площадь помещения]],2)</f>
        <v>229989.77</v>
      </c>
      <c r="AK4452" s="10">
        <v>3</v>
      </c>
      <c r="AL4452" s="63"/>
      <c r="AM4452" s="63">
        <v>224818.23</v>
      </c>
      <c r="AN4452" s="63" t="s">
        <v>37998</v>
      </c>
      <c r="AO4452" s="63" t="s">
        <v>38228</v>
      </c>
      <c r="AP4452" s="63" t="s">
        <v>3564</v>
      </c>
      <c r="AQ4452" s="63" t="s">
        <v>766</v>
      </c>
      <c r="AR4452" s="63" t="s">
        <v>38458</v>
      </c>
      <c r="AS4452" s="63" t="s">
        <v>38460</v>
      </c>
      <c r="AT4452" s="12" t="s">
        <v>38276</v>
      </c>
      <c r="AU4452" s="63" t="str">
        <f>VLOOKUP(Слияние12[[#This Row],[Код установленного назначения помещения]],Коды!$A$10:$C$14,3,0)</f>
        <v>Жилое</v>
      </c>
      <c r="AW4452" s="1" t="s">
        <v>38421</v>
      </c>
    </row>
    <row r="4453" spans="1:49">
      <c r="A4453" s="55" t="s">
        <v>27995</v>
      </c>
      <c r="B4453" s="1" t="s">
        <v>20039</v>
      </c>
      <c r="C4453" s="1" t="s">
        <v>8120</v>
      </c>
      <c r="D4453" s="55" t="s">
        <v>8120</v>
      </c>
      <c r="E44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53" s="2"/>
      <c r="H44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4453" s="9" t="s">
        <v>10591</v>
      </c>
      <c r="K4453" s="54" t="s">
        <v>38232</v>
      </c>
      <c r="L4453" s="2" t="s">
        <v>10588</v>
      </c>
      <c r="M4453" s="2">
        <v>205001000000</v>
      </c>
      <c r="N4453" s="2" t="s">
        <v>10591</v>
      </c>
      <c r="O4453" s="1">
        <v>35.700000000000003</v>
      </c>
      <c r="P4453" s="67">
        <v>1</v>
      </c>
      <c r="Q4453" s="90" t="s">
        <v>27968</v>
      </c>
      <c r="R4453" s="2" t="s">
        <v>372</v>
      </c>
      <c r="S4453" s="2" t="s">
        <v>5915</v>
      </c>
      <c r="T44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53" s="2"/>
      <c r="V4453" s="2"/>
      <c r="W4453" s="2"/>
      <c r="X4453" s="2"/>
      <c r="Y4453" s="2" t="s">
        <v>508</v>
      </c>
      <c r="Z4453" s="2">
        <v>1</v>
      </c>
      <c r="AA4453" s="9"/>
      <c r="AB44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53" s="10">
        <v>2</v>
      </c>
      <c r="AE4453" s="10">
        <v>202</v>
      </c>
      <c r="AF445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53" s="189">
        <f>VLOOKUP(Слияние12[[#This Row],[Уточнённый кадастровый номер родительского объекта - здания]],Здания!A:AX,50,0)</f>
        <v>6566.4458000000004</v>
      </c>
      <c r="AH44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53" s="189">
        <f>ROUND(Слияние12[[#This Row],[РУПКС]]*Слияние12[[#This Row],[Кэт]],4)</f>
        <v>6566.4458000000004</v>
      </c>
      <c r="AJ4453" s="139">
        <f>ROUND(Слияние12[[#This Row],[УПКС]]*Слияние12[[#This Row],[Площадь помещения]],2)</f>
        <v>234422.12</v>
      </c>
      <c r="AK4453" s="10">
        <v>3</v>
      </c>
      <c r="AL4453" s="63"/>
      <c r="AM4453" s="63">
        <v>171863.18</v>
      </c>
      <c r="AN4453" s="63" t="s">
        <v>37998</v>
      </c>
      <c r="AO4453" s="63" t="s">
        <v>38228</v>
      </c>
      <c r="AP4453" s="63" t="s">
        <v>3564</v>
      </c>
      <c r="AQ4453" s="63" t="s">
        <v>766</v>
      </c>
      <c r="AR4453" s="63" t="s">
        <v>38458</v>
      </c>
      <c r="AS4453" s="63" t="s">
        <v>38460</v>
      </c>
      <c r="AT4453" s="12" t="s">
        <v>38276</v>
      </c>
      <c r="AU4453" s="63" t="str">
        <f>VLOOKUP(Слияние12[[#This Row],[Код установленного назначения помещения]],Коды!$A$10:$C$14,3,0)</f>
        <v>Жилое</v>
      </c>
      <c r="AW4453" s="1" t="s">
        <v>38421</v>
      </c>
    </row>
    <row r="4454" spans="1:49">
      <c r="A4454" s="55" t="s">
        <v>27996</v>
      </c>
      <c r="B4454" s="1" t="s">
        <v>20039</v>
      </c>
      <c r="C4454" s="1" t="s">
        <v>8117</v>
      </c>
      <c r="D4454" s="55" t="s">
        <v>8117</v>
      </c>
      <c r="E44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54" s="2"/>
      <c r="H44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454" s="9" t="s">
        <v>10591</v>
      </c>
      <c r="K4454" s="54" t="s">
        <v>38232</v>
      </c>
      <c r="L4454" s="2" t="s">
        <v>10588</v>
      </c>
      <c r="M4454" s="2">
        <v>205001000000</v>
      </c>
      <c r="N4454" s="2" t="s">
        <v>10591</v>
      </c>
      <c r="O4454" s="1">
        <v>23</v>
      </c>
      <c r="P4454" s="67">
        <v>1</v>
      </c>
      <c r="Q4454" s="90" t="s">
        <v>27968</v>
      </c>
      <c r="R4454" s="2" t="s">
        <v>372</v>
      </c>
      <c r="S4454" s="2" t="s">
        <v>5915</v>
      </c>
      <c r="T44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54" s="2"/>
      <c r="V4454" s="2"/>
      <c r="W4454" s="2"/>
      <c r="X4454" s="2"/>
      <c r="Y4454" s="2" t="s">
        <v>508</v>
      </c>
      <c r="Z4454" s="2">
        <v>1</v>
      </c>
      <c r="AA4454" s="9"/>
      <c r="AB44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54" s="10">
        <v>2</v>
      </c>
      <c r="AE4454" s="10">
        <v>202</v>
      </c>
      <c r="AF445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54" s="189">
        <f>VLOOKUP(Слияние12[[#This Row],[Уточнённый кадастровый номер родительского объекта - здания]],Здания!A:AX,50,0)</f>
        <v>4924.8343999999997</v>
      </c>
      <c r="AH44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54" s="189">
        <f>ROUND(Слияние12[[#This Row],[РУПКС]]*Слияние12[[#This Row],[Кэт]],4)</f>
        <v>4924.8343999999997</v>
      </c>
      <c r="AJ4454" s="139">
        <f>ROUND(Слияние12[[#This Row],[УПКС]]*Слияние12[[#This Row],[Площадь помещения]],2)</f>
        <v>113271.19</v>
      </c>
      <c r="AK4454" s="10">
        <v>3</v>
      </c>
      <c r="AL4454" s="63"/>
      <c r="AM4454" s="63">
        <v>128440.05</v>
      </c>
      <c r="AN4454" s="63" t="s">
        <v>37998</v>
      </c>
      <c r="AO4454" s="63" t="s">
        <v>38228</v>
      </c>
      <c r="AP4454" s="63" t="s">
        <v>3564</v>
      </c>
      <c r="AQ4454" s="63" t="s">
        <v>766</v>
      </c>
      <c r="AR4454" s="63" t="s">
        <v>38458</v>
      </c>
      <c r="AS4454" s="63" t="s">
        <v>38460</v>
      </c>
      <c r="AT4454" s="12" t="s">
        <v>38276</v>
      </c>
      <c r="AU4454" s="63" t="str">
        <f>VLOOKUP(Слияние12[[#This Row],[Код установленного назначения помещения]],Коды!$A$10:$C$14,3,0)</f>
        <v>Жилое</v>
      </c>
      <c r="AW4454" s="1" t="s">
        <v>38421</v>
      </c>
    </row>
    <row r="4455" spans="1:49">
      <c r="A4455" s="55" t="s">
        <v>28002</v>
      </c>
      <c r="B4455" s="1" t="s">
        <v>20039</v>
      </c>
      <c r="C4455" s="1" t="s">
        <v>8102</v>
      </c>
      <c r="D4455" s="55" t="s">
        <v>8102</v>
      </c>
      <c r="E44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55" s="2"/>
      <c r="H44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4455" s="9" t="s">
        <v>10591</v>
      </c>
      <c r="K4455" s="54" t="s">
        <v>38232</v>
      </c>
      <c r="L4455" s="2" t="s">
        <v>10588</v>
      </c>
      <c r="M4455" s="2">
        <v>205001000000</v>
      </c>
      <c r="N4455" s="2" t="s">
        <v>10591</v>
      </c>
      <c r="O4455" s="1">
        <v>35.700000000000003</v>
      </c>
      <c r="P4455" s="67">
        <v>1</v>
      </c>
      <c r="Q4455" s="90" t="s">
        <v>28003</v>
      </c>
      <c r="R4455" s="2" t="s">
        <v>372</v>
      </c>
      <c r="S4455" s="2" t="s">
        <v>5915</v>
      </c>
      <c r="T44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55" s="2"/>
      <c r="V4455" s="2" t="s">
        <v>293</v>
      </c>
      <c r="W4455" s="2"/>
      <c r="X4455" s="2"/>
      <c r="Y4455" s="2" t="s">
        <v>508</v>
      </c>
      <c r="Z4455" s="2">
        <v>1</v>
      </c>
      <c r="AA4455" s="9"/>
      <c r="AB44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55" s="10">
        <v>2</v>
      </c>
      <c r="AE4455" s="10">
        <v>202</v>
      </c>
      <c r="AF445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55" s="189">
        <f>VLOOKUP(Слияние12[[#This Row],[Уточнённый кадастровый номер родительского объекта - здания]],Здания!A:AX,50,0)</f>
        <v>6566.4458000000004</v>
      </c>
      <c r="AH44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55" s="189">
        <f>ROUND(Слияние12[[#This Row],[РУПКС]]*Слияние12[[#This Row],[Кэт]],4)</f>
        <v>6566.4458000000004</v>
      </c>
      <c r="AJ4455" s="139">
        <f>ROUND(Слияние12[[#This Row],[УПКС]]*Слияние12[[#This Row],[Площадь помещения]],2)</f>
        <v>234422.12</v>
      </c>
      <c r="AK4455" s="10">
        <v>3</v>
      </c>
      <c r="AL4455" s="63"/>
      <c r="AM4455" s="63">
        <v>171863.18</v>
      </c>
      <c r="AN4455" s="63" t="s">
        <v>37998</v>
      </c>
      <c r="AO4455" s="63" t="s">
        <v>38228</v>
      </c>
      <c r="AP4455" s="63" t="s">
        <v>3564</v>
      </c>
      <c r="AQ4455" s="63" t="s">
        <v>766</v>
      </c>
      <c r="AR4455" s="63" t="s">
        <v>38458</v>
      </c>
      <c r="AS4455" s="63" t="s">
        <v>38460</v>
      </c>
      <c r="AT4455" s="12" t="s">
        <v>38276</v>
      </c>
      <c r="AU4455" s="63" t="str">
        <f>VLOOKUP(Слияние12[[#This Row],[Код установленного назначения помещения]],Коды!$A$10:$C$14,3,0)</f>
        <v>Жилое</v>
      </c>
      <c r="AW4455" s="1" t="s">
        <v>38421</v>
      </c>
    </row>
    <row r="4456" spans="1:49">
      <c r="A4456" s="55" t="s">
        <v>28024</v>
      </c>
      <c r="B4456" s="1" t="s">
        <v>20039</v>
      </c>
      <c r="C4456" s="1" t="s">
        <v>8112</v>
      </c>
      <c r="D4456" s="55" t="s">
        <v>8112</v>
      </c>
      <c r="E44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56" s="2"/>
      <c r="H44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4456" s="9" t="s">
        <v>10591</v>
      </c>
      <c r="K4456" s="54" t="s">
        <v>38232</v>
      </c>
      <c r="L4456" s="2" t="s">
        <v>10588</v>
      </c>
      <c r="M4456" s="2">
        <v>205001000000</v>
      </c>
      <c r="N4456" s="2" t="s">
        <v>10591</v>
      </c>
      <c r="O4456" s="1">
        <v>49.8</v>
      </c>
      <c r="P4456" s="67">
        <v>1</v>
      </c>
      <c r="Q4456" s="90" t="s">
        <v>28025</v>
      </c>
      <c r="R4456" s="2" t="s">
        <v>372</v>
      </c>
      <c r="S4456" s="2" t="s">
        <v>5915</v>
      </c>
      <c r="T44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56" s="2"/>
      <c r="V4456" s="2" t="s">
        <v>281</v>
      </c>
      <c r="W4456" s="2"/>
      <c r="X4456" s="2"/>
      <c r="Y4456" s="2" t="s">
        <v>508</v>
      </c>
      <c r="Z4456" s="2">
        <v>1</v>
      </c>
      <c r="AA4456" s="9"/>
      <c r="AB44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56" s="10">
        <v>2</v>
      </c>
      <c r="AE4456" s="10">
        <v>201</v>
      </c>
      <c r="AF445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56" s="189">
        <f>VLOOKUP(Слияние12[[#This Row],[Уточнённый кадастровый номер родительского объекта - здания]],Здания!A:AX,50,0)</f>
        <v>4721.5622000000003</v>
      </c>
      <c r="AH44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56" s="189">
        <f>ROUND(Слияние12[[#This Row],[РУПКС]]*Слияние12[[#This Row],[Кэт]],4)</f>
        <v>4721.5622000000003</v>
      </c>
      <c r="AJ4456" s="139">
        <f>ROUND(Слияние12[[#This Row],[УПКС]]*Слияние12[[#This Row],[Площадь помещения]],2)</f>
        <v>235133.8</v>
      </c>
      <c r="AK4456" s="10">
        <v>3</v>
      </c>
      <c r="AL4456" s="63"/>
      <c r="AM4456" s="63">
        <v>240637.21</v>
      </c>
      <c r="AN4456" s="63" t="s">
        <v>37998</v>
      </c>
      <c r="AO4456" s="63" t="s">
        <v>38228</v>
      </c>
      <c r="AP4456" s="63" t="s">
        <v>3564</v>
      </c>
      <c r="AQ4456" s="63" t="s">
        <v>766</v>
      </c>
      <c r="AR4456" s="63" t="s">
        <v>38458</v>
      </c>
      <c r="AS4456" s="63" t="s">
        <v>38460</v>
      </c>
      <c r="AT4456" s="12" t="s">
        <v>38276</v>
      </c>
      <c r="AU4456" s="63" t="str">
        <f>VLOOKUP(Слияние12[[#This Row],[Код установленного назначения помещения]],Коды!$A$10:$C$14,3,0)</f>
        <v>Жилое</v>
      </c>
      <c r="AW4456" s="1" t="s">
        <v>38421</v>
      </c>
    </row>
    <row r="4457" spans="1:49">
      <c r="A4457" s="55" t="s">
        <v>28026</v>
      </c>
      <c r="B4457" s="1" t="s">
        <v>20039</v>
      </c>
      <c r="C4457" s="1" t="s">
        <v>8112</v>
      </c>
      <c r="D4457" s="55" t="s">
        <v>8112</v>
      </c>
      <c r="E44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57" s="2"/>
      <c r="H44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4457" s="9" t="s">
        <v>10591</v>
      </c>
      <c r="K4457" s="54" t="s">
        <v>38232</v>
      </c>
      <c r="L4457" s="2" t="s">
        <v>10588</v>
      </c>
      <c r="M4457" s="2">
        <v>205001000000</v>
      </c>
      <c r="N4457" s="2" t="s">
        <v>10591</v>
      </c>
      <c r="O4457" s="1">
        <v>51.8</v>
      </c>
      <c r="P4457" s="67">
        <v>1</v>
      </c>
      <c r="Q4457" s="90" t="s">
        <v>28027</v>
      </c>
      <c r="R4457" s="2" t="s">
        <v>372</v>
      </c>
      <c r="S4457" s="2" t="s">
        <v>5915</v>
      </c>
      <c r="T44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57" s="2"/>
      <c r="V4457" s="2" t="s">
        <v>281</v>
      </c>
      <c r="W4457" s="2"/>
      <c r="X4457" s="2"/>
      <c r="Y4457" s="2" t="s">
        <v>508</v>
      </c>
      <c r="Z4457" s="2">
        <v>2</v>
      </c>
      <c r="AA4457" s="9"/>
      <c r="AB44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57" s="10">
        <v>2</v>
      </c>
      <c r="AE4457" s="10">
        <v>201</v>
      </c>
      <c r="AF445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57" s="189">
        <f>VLOOKUP(Слияние12[[#This Row],[Уточнённый кадастровый номер родительского объекта - здания]],Здания!A:AX,50,0)</f>
        <v>4721.5622000000003</v>
      </c>
      <c r="AH44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57" s="189">
        <f>ROUND(Слияние12[[#This Row],[РУПКС]]*Слияние12[[#This Row],[Кэт]],4)</f>
        <v>4721.5622000000003</v>
      </c>
      <c r="AJ4457" s="139">
        <f>ROUND(Слияние12[[#This Row],[УПКС]]*Слияние12[[#This Row],[Площадь помещения]],2)</f>
        <v>244576.92</v>
      </c>
      <c r="AK4457" s="10">
        <v>3</v>
      </c>
      <c r="AL4457" s="63"/>
      <c r="AM4457" s="63">
        <v>250301.36</v>
      </c>
      <c r="AN4457" s="63" t="s">
        <v>37998</v>
      </c>
      <c r="AO4457" s="63" t="s">
        <v>38228</v>
      </c>
      <c r="AP4457" s="63" t="s">
        <v>3564</v>
      </c>
      <c r="AQ4457" s="63" t="s">
        <v>766</v>
      </c>
      <c r="AR4457" s="63" t="s">
        <v>38458</v>
      </c>
      <c r="AS4457" s="63" t="s">
        <v>38460</v>
      </c>
      <c r="AT4457" s="12" t="s">
        <v>38276</v>
      </c>
      <c r="AU4457" s="63" t="str">
        <f>VLOOKUP(Слияние12[[#This Row],[Код установленного назначения помещения]],Коды!$A$10:$C$14,3,0)</f>
        <v>Жилое</v>
      </c>
      <c r="AW4457" s="1" t="s">
        <v>38421</v>
      </c>
    </row>
    <row r="4458" spans="1:49">
      <c r="A4458" s="55" t="s">
        <v>28028</v>
      </c>
      <c r="B4458" s="1" t="s">
        <v>20039</v>
      </c>
      <c r="C4458" s="1" t="s">
        <v>8112</v>
      </c>
      <c r="D4458" s="55" t="s">
        <v>8112</v>
      </c>
      <c r="E44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58" s="2"/>
      <c r="H44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4458" s="9" t="s">
        <v>10591</v>
      </c>
      <c r="K4458" s="54" t="s">
        <v>38232</v>
      </c>
      <c r="L4458" s="2" t="s">
        <v>10588</v>
      </c>
      <c r="M4458" s="2">
        <v>205001000000</v>
      </c>
      <c r="N4458" s="2" t="s">
        <v>10591</v>
      </c>
      <c r="O4458" s="1">
        <v>49.3</v>
      </c>
      <c r="P4458" s="67">
        <v>1</v>
      </c>
      <c r="Q4458" s="90" t="s">
        <v>28029</v>
      </c>
      <c r="R4458" s="2" t="s">
        <v>372</v>
      </c>
      <c r="S4458" s="2" t="s">
        <v>5915</v>
      </c>
      <c r="T44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58" s="2"/>
      <c r="V4458" s="2" t="s">
        <v>281</v>
      </c>
      <c r="W4458" s="2"/>
      <c r="X4458" s="2"/>
      <c r="Y4458" s="2" t="s">
        <v>508</v>
      </c>
      <c r="Z4458" s="2">
        <v>3</v>
      </c>
      <c r="AA4458" s="9"/>
      <c r="AB44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58" s="10">
        <v>2</v>
      </c>
      <c r="AE4458" s="10">
        <v>201</v>
      </c>
      <c r="AF445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58" s="189">
        <f>VLOOKUP(Слияние12[[#This Row],[Уточнённый кадастровый номер родительского объекта - здания]],Здания!A:AX,50,0)</f>
        <v>4721.5622000000003</v>
      </c>
      <c r="AH44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58" s="189">
        <f>ROUND(Слияние12[[#This Row],[РУПКС]]*Слияние12[[#This Row],[Кэт]],4)</f>
        <v>4721.5622000000003</v>
      </c>
      <c r="AJ4458" s="139">
        <f>ROUND(Слияние12[[#This Row],[УПКС]]*Слияние12[[#This Row],[Площадь помещения]],2)</f>
        <v>232773.02</v>
      </c>
      <c r="AK4458" s="10">
        <v>3</v>
      </c>
      <c r="AL4458" s="63"/>
      <c r="AM4458" s="63">
        <v>238221.17</v>
      </c>
      <c r="AN4458" s="63" t="s">
        <v>37998</v>
      </c>
      <c r="AO4458" s="63" t="s">
        <v>38228</v>
      </c>
      <c r="AP4458" s="63" t="s">
        <v>3564</v>
      </c>
      <c r="AQ4458" s="63" t="s">
        <v>766</v>
      </c>
      <c r="AR4458" s="63" t="s">
        <v>38458</v>
      </c>
      <c r="AS4458" s="63" t="s">
        <v>38460</v>
      </c>
      <c r="AT4458" s="12" t="s">
        <v>38276</v>
      </c>
      <c r="AU4458" s="63" t="str">
        <f>VLOOKUP(Слияние12[[#This Row],[Код установленного назначения помещения]],Коды!$A$10:$C$14,3,0)</f>
        <v>Жилое</v>
      </c>
      <c r="AW4458" s="1" t="s">
        <v>38421</v>
      </c>
    </row>
    <row r="4459" spans="1:49">
      <c r="A4459" s="55" t="s">
        <v>28048</v>
      </c>
      <c r="B4459" s="1" t="s">
        <v>20039</v>
      </c>
      <c r="C4459" s="1" t="s">
        <v>8029</v>
      </c>
      <c r="D4459" s="55" t="s">
        <v>8029</v>
      </c>
      <c r="E44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59" s="2"/>
      <c r="H44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4459" s="9" t="s">
        <v>10591</v>
      </c>
      <c r="K4459" s="54" t="s">
        <v>38232</v>
      </c>
      <c r="L4459" s="2" t="s">
        <v>10588</v>
      </c>
      <c r="M4459" s="2">
        <v>205001000000</v>
      </c>
      <c r="N4459" s="2" t="s">
        <v>10591</v>
      </c>
      <c r="O4459" s="1">
        <v>24.4</v>
      </c>
      <c r="P4459" s="67">
        <v>1</v>
      </c>
      <c r="Q4459" s="90" t="s">
        <v>28049</v>
      </c>
      <c r="R4459" s="2" t="s">
        <v>372</v>
      </c>
      <c r="S4459" s="2" t="s">
        <v>5915</v>
      </c>
      <c r="T44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59" s="2" t="s">
        <v>382</v>
      </c>
      <c r="V4459" s="2" t="s">
        <v>462</v>
      </c>
      <c r="W4459" s="2"/>
      <c r="X4459" s="2"/>
      <c r="Y4459" s="2" t="s">
        <v>508</v>
      </c>
      <c r="Z4459" s="2">
        <v>1</v>
      </c>
      <c r="AA4459" s="9"/>
      <c r="AB44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59" s="10">
        <v>2</v>
      </c>
      <c r="AE4459" s="10">
        <v>201</v>
      </c>
      <c r="AF445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59" s="189">
        <f>VLOOKUP(Слияние12[[#This Row],[Уточнённый кадастровый номер родительского объекта - здания]],Здания!A:AX,50,0)</f>
        <v>4924.8343999999997</v>
      </c>
      <c r="AH44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59" s="189">
        <f>ROUND(Слияние12[[#This Row],[РУПКС]]*Слияние12[[#This Row],[Кэт]],4)</f>
        <v>4924.8343999999997</v>
      </c>
      <c r="AJ4459" s="139">
        <f>ROUND(Слияние12[[#This Row],[УПКС]]*Слияние12[[#This Row],[Площадь помещения]],2)</f>
        <v>120165.96</v>
      </c>
      <c r="AK4459" s="10">
        <v>3</v>
      </c>
      <c r="AL4459" s="63"/>
      <c r="AM4459" s="63">
        <v>117463.91</v>
      </c>
      <c r="AN4459" s="63" t="s">
        <v>38082</v>
      </c>
      <c r="AO4459" s="63" t="s">
        <v>38228</v>
      </c>
      <c r="AP4459" s="63" t="s">
        <v>3564</v>
      </c>
      <c r="AQ4459" s="63" t="s">
        <v>766</v>
      </c>
      <c r="AR4459" s="63" t="s">
        <v>38458</v>
      </c>
      <c r="AS4459" s="63" t="s">
        <v>38460</v>
      </c>
      <c r="AT4459" s="12" t="s">
        <v>38276</v>
      </c>
      <c r="AU4459" s="63" t="str">
        <f>VLOOKUP(Слияние12[[#This Row],[Код установленного назначения помещения]],Коды!$A$10:$C$14,3,0)</f>
        <v>Жилое</v>
      </c>
      <c r="AW4459" s="1" t="s">
        <v>38421</v>
      </c>
    </row>
    <row r="4460" spans="1:49">
      <c r="A4460" s="55" t="s">
        <v>28050</v>
      </c>
      <c r="B4460" s="1" t="s">
        <v>20039</v>
      </c>
      <c r="C4460" s="1" t="s">
        <v>8029</v>
      </c>
      <c r="D4460" s="55" t="s">
        <v>8029</v>
      </c>
      <c r="E44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60" s="2"/>
      <c r="H44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4460" s="9" t="s">
        <v>10591</v>
      </c>
      <c r="K4460" s="54" t="s">
        <v>38232</v>
      </c>
      <c r="L4460" s="2" t="s">
        <v>10588</v>
      </c>
      <c r="M4460" s="2">
        <v>205001000000</v>
      </c>
      <c r="N4460" s="2" t="s">
        <v>10591</v>
      </c>
      <c r="O4460" s="1">
        <v>23.4</v>
      </c>
      <c r="P4460" s="67">
        <v>1</v>
      </c>
      <c r="Q4460" s="90" t="s">
        <v>28051</v>
      </c>
      <c r="R4460" s="2" t="s">
        <v>372</v>
      </c>
      <c r="S4460" s="2" t="s">
        <v>5915</v>
      </c>
      <c r="T44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60" s="2" t="s">
        <v>382</v>
      </c>
      <c r="V4460" s="2" t="s">
        <v>462</v>
      </c>
      <c r="W4460" s="2"/>
      <c r="X4460" s="2"/>
      <c r="Y4460" s="2" t="s">
        <v>508</v>
      </c>
      <c r="Z4460" s="2">
        <v>2</v>
      </c>
      <c r="AA4460" s="9"/>
      <c r="AB44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60" s="10">
        <v>2</v>
      </c>
      <c r="AE4460" s="10">
        <v>201</v>
      </c>
      <c r="AF446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60" s="189">
        <f>VLOOKUP(Слияние12[[#This Row],[Уточнённый кадастровый номер родительского объекта - здания]],Здания!A:AX,50,0)</f>
        <v>4924.8343999999997</v>
      </c>
      <c r="AH44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60" s="189">
        <f>ROUND(Слияние12[[#This Row],[РУПКС]]*Слияние12[[#This Row],[Кэт]],4)</f>
        <v>4924.8343999999997</v>
      </c>
      <c r="AJ4460" s="139">
        <f>ROUND(Слияние12[[#This Row],[УПКС]]*Слияние12[[#This Row],[Площадь помещения]],2)</f>
        <v>115241.12</v>
      </c>
      <c r="AK4460" s="10">
        <v>3</v>
      </c>
      <c r="AL4460" s="63"/>
      <c r="AM4460" s="63">
        <v>112649.82</v>
      </c>
      <c r="AN4460" s="63" t="s">
        <v>38082</v>
      </c>
      <c r="AO4460" s="63" t="s">
        <v>38228</v>
      </c>
      <c r="AP4460" s="63" t="s">
        <v>3564</v>
      </c>
      <c r="AQ4460" s="63" t="s">
        <v>766</v>
      </c>
      <c r="AR4460" s="63" t="s">
        <v>38458</v>
      </c>
      <c r="AS4460" s="63" t="s">
        <v>38460</v>
      </c>
      <c r="AT4460" s="12" t="s">
        <v>38276</v>
      </c>
      <c r="AU4460" s="63" t="str">
        <f>VLOOKUP(Слияние12[[#This Row],[Код установленного назначения помещения]],Коды!$A$10:$C$14,3,0)</f>
        <v>Жилое</v>
      </c>
      <c r="AW4460" s="1" t="s">
        <v>38421</v>
      </c>
    </row>
    <row r="4461" spans="1:49">
      <c r="A4461" s="55" t="s">
        <v>28069</v>
      </c>
      <c r="B4461" s="1" t="s">
        <v>20039</v>
      </c>
      <c r="C4461" s="1" t="s">
        <v>5239</v>
      </c>
      <c r="D4461" s="55" t="s">
        <v>5239</v>
      </c>
      <c r="E44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61" s="2"/>
      <c r="H44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4461" s="9" t="s">
        <v>10591</v>
      </c>
      <c r="K4461" s="54" t="s">
        <v>38232</v>
      </c>
      <c r="L4461" s="2" t="s">
        <v>10588</v>
      </c>
      <c r="M4461" s="2">
        <v>205001000000</v>
      </c>
      <c r="N4461" s="2" t="s">
        <v>10591</v>
      </c>
      <c r="O4461" s="1">
        <v>46.7</v>
      </c>
      <c r="P4461" s="67">
        <v>1</v>
      </c>
      <c r="Q4461" s="90" t="s">
        <v>28070</v>
      </c>
      <c r="R4461" s="2" t="s">
        <v>372</v>
      </c>
      <c r="S4461" s="2" t="s">
        <v>5915</v>
      </c>
      <c r="T44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61" s="2" t="s">
        <v>4479</v>
      </c>
      <c r="V4461" s="2" t="s">
        <v>257</v>
      </c>
      <c r="W4461" s="2"/>
      <c r="X4461" s="2"/>
      <c r="Y4461" s="2" t="s">
        <v>508</v>
      </c>
      <c r="Z4461" s="2">
        <v>1</v>
      </c>
      <c r="AA4461" s="9"/>
      <c r="AB44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61" s="10">
        <v>2</v>
      </c>
      <c r="AE4461" s="10">
        <v>202</v>
      </c>
      <c r="AF446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61" s="189">
        <f>VLOOKUP(Слияние12[[#This Row],[Уточнённый кадастровый номер родительского объекта - здания]],Здания!A:AX,50,0)</f>
        <v>4924.8343999999997</v>
      </c>
      <c r="AH44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61" s="189">
        <f>ROUND(Слияние12[[#This Row],[РУПКС]]*Слияние12[[#This Row],[Кэт]],4)</f>
        <v>4924.8343999999997</v>
      </c>
      <c r="AJ4461" s="139">
        <f>ROUND(Слияние12[[#This Row],[УПКС]]*Слияние12[[#This Row],[Площадь помещения]],2)</f>
        <v>229989.77</v>
      </c>
      <c r="AK4461" s="10">
        <v>3</v>
      </c>
      <c r="AL4461" s="63"/>
      <c r="AM4461" s="63">
        <v>120444.62</v>
      </c>
      <c r="AN4461" s="63" t="s">
        <v>38077</v>
      </c>
      <c r="AO4461" s="63" t="s">
        <v>38228</v>
      </c>
      <c r="AP4461" s="63" t="s">
        <v>3564</v>
      </c>
      <c r="AQ4461" s="63" t="s">
        <v>766</v>
      </c>
      <c r="AR4461" s="63" t="s">
        <v>38458</v>
      </c>
      <c r="AS4461" s="63" t="s">
        <v>38460</v>
      </c>
      <c r="AT4461" s="12" t="s">
        <v>38276</v>
      </c>
      <c r="AU4461" s="63" t="str">
        <f>VLOOKUP(Слияние12[[#This Row],[Код установленного назначения помещения]],Коды!$A$10:$C$14,3,0)</f>
        <v>Жилое</v>
      </c>
      <c r="AW4461" s="1" t="s">
        <v>38421</v>
      </c>
    </row>
    <row r="4462" spans="1:49">
      <c r="A4462" s="55" t="s">
        <v>27997</v>
      </c>
      <c r="B4462" s="1" t="s">
        <v>20039</v>
      </c>
      <c r="C4462" s="1" t="s">
        <v>8115</v>
      </c>
      <c r="D4462" s="55" t="s">
        <v>8115</v>
      </c>
      <c r="E44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62" s="2"/>
      <c r="H44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4462" s="9" t="s">
        <v>10591</v>
      </c>
      <c r="K4462" s="54" t="s">
        <v>38232</v>
      </c>
      <c r="L4462" s="2" t="s">
        <v>10588</v>
      </c>
      <c r="M4462" s="2">
        <v>205001000000</v>
      </c>
      <c r="N4462" s="2" t="s">
        <v>10591</v>
      </c>
      <c r="O4462" s="1">
        <v>21.6</v>
      </c>
      <c r="P4462" s="67">
        <v>1</v>
      </c>
      <c r="Q4462" s="90" t="s">
        <v>27968</v>
      </c>
      <c r="R4462" s="2" t="s">
        <v>372</v>
      </c>
      <c r="S4462" s="2" t="s">
        <v>5915</v>
      </c>
      <c r="T44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62" s="2"/>
      <c r="V4462" s="2"/>
      <c r="W4462" s="2"/>
      <c r="X4462" s="2"/>
      <c r="Y4462" s="2" t="s">
        <v>508</v>
      </c>
      <c r="Z4462" s="2">
        <v>1</v>
      </c>
      <c r="AA4462" s="9"/>
      <c r="AB44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62" s="10">
        <v>2</v>
      </c>
      <c r="AE4462" s="10">
        <v>201</v>
      </c>
      <c r="AF446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62" s="189">
        <f>VLOOKUP(Слияние12[[#This Row],[Уточнённый кадастровый номер родительского объекта - здания]],Здания!A:AX,50,0)</f>
        <v>5775.0016999999998</v>
      </c>
      <c r="AH44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62" s="189">
        <f>ROUND(Слияние12[[#This Row],[РУПКС]]*Слияние12[[#This Row],[Кэт]],4)</f>
        <v>5775.0016999999998</v>
      </c>
      <c r="AJ4462" s="139">
        <f>ROUND(Слияние12[[#This Row],[УПКС]]*Слияние12[[#This Row],[Площадь помещения]],2)</f>
        <v>124740.04</v>
      </c>
      <c r="AK4462" s="10">
        <v>3</v>
      </c>
      <c r="AL4462" s="63"/>
      <c r="AM4462" s="63">
        <v>103984.45</v>
      </c>
      <c r="AN4462" s="63" t="s">
        <v>37998</v>
      </c>
      <c r="AO4462" s="63" t="s">
        <v>38228</v>
      </c>
      <c r="AP4462" s="63" t="s">
        <v>3564</v>
      </c>
      <c r="AQ4462" s="63" t="s">
        <v>766</v>
      </c>
      <c r="AR4462" s="63" t="s">
        <v>38458</v>
      </c>
      <c r="AS4462" s="63" t="s">
        <v>38460</v>
      </c>
      <c r="AT4462" s="12" t="s">
        <v>38276</v>
      </c>
      <c r="AU4462" s="63" t="str">
        <f>VLOOKUP(Слияние12[[#This Row],[Код установленного назначения помещения]],Коды!$A$10:$C$14,3,0)</f>
        <v>Жилое</v>
      </c>
      <c r="AW4462" s="1" t="s">
        <v>38421</v>
      </c>
    </row>
    <row r="4463" spans="1:49">
      <c r="A4463" s="55" t="s">
        <v>27998</v>
      </c>
      <c r="B4463" s="1" t="s">
        <v>20039</v>
      </c>
      <c r="C4463" s="1" t="s">
        <v>8115</v>
      </c>
      <c r="D4463" s="55" t="s">
        <v>8115</v>
      </c>
      <c r="E44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63" s="2"/>
      <c r="H44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4463" s="9" t="s">
        <v>10591</v>
      </c>
      <c r="K4463" s="54" t="s">
        <v>38232</v>
      </c>
      <c r="L4463" s="2" t="s">
        <v>10588</v>
      </c>
      <c r="M4463" s="2">
        <v>205001000000</v>
      </c>
      <c r="N4463" s="2" t="s">
        <v>10591</v>
      </c>
      <c r="O4463" s="1">
        <v>28.7</v>
      </c>
      <c r="P4463" s="67">
        <v>1</v>
      </c>
      <c r="Q4463" s="90" t="s">
        <v>27973</v>
      </c>
      <c r="R4463" s="2" t="s">
        <v>372</v>
      </c>
      <c r="S4463" s="2" t="s">
        <v>5915</v>
      </c>
      <c r="T44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63" s="2"/>
      <c r="V4463" s="2"/>
      <c r="W4463" s="2"/>
      <c r="X4463" s="2"/>
      <c r="Y4463" s="2" t="s">
        <v>508</v>
      </c>
      <c r="Z4463" s="2">
        <v>2</v>
      </c>
      <c r="AA4463" s="9"/>
      <c r="AB44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63" s="10">
        <v>2</v>
      </c>
      <c r="AE4463" s="10">
        <v>201</v>
      </c>
      <c r="AF446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63" s="189">
        <f>VLOOKUP(Слияние12[[#This Row],[Уточнённый кадастровый номер родительского объекта - здания]],Здания!A:AX,50,0)</f>
        <v>5775.0016999999998</v>
      </c>
      <c r="AH44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63" s="189">
        <f>ROUND(Слияние12[[#This Row],[РУПКС]]*Слияние12[[#This Row],[Кэт]],4)</f>
        <v>5775.0016999999998</v>
      </c>
      <c r="AJ4463" s="139">
        <f>ROUND(Слияние12[[#This Row],[УПКС]]*Слияние12[[#This Row],[Площадь помещения]],2)</f>
        <v>165742.54999999999</v>
      </c>
      <c r="AK4463" s="10">
        <v>3</v>
      </c>
      <c r="AL4463" s="63"/>
      <c r="AM4463" s="63">
        <v>138164.51999999999</v>
      </c>
      <c r="AN4463" s="63" t="s">
        <v>37998</v>
      </c>
      <c r="AO4463" s="63" t="s">
        <v>38228</v>
      </c>
      <c r="AP4463" s="63" t="s">
        <v>3564</v>
      </c>
      <c r="AQ4463" s="63" t="s">
        <v>766</v>
      </c>
      <c r="AR4463" s="63" t="s">
        <v>38458</v>
      </c>
      <c r="AS4463" s="63" t="s">
        <v>38460</v>
      </c>
      <c r="AT4463" s="12" t="s">
        <v>38276</v>
      </c>
      <c r="AU4463" s="63" t="str">
        <f>VLOOKUP(Слияние12[[#This Row],[Код установленного назначения помещения]],Коды!$A$10:$C$14,3,0)</f>
        <v>Жилое</v>
      </c>
      <c r="AW4463" s="1" t="s">
        <v>38421</v>
      </c>
    </row>
    <row r="4464" spans="1:49">
      <c r="A4464" s="55" t="s">
        <v>28036</v>
      </c>
      <c r="B4464" s="1" t="s">
        <v>20039</v>
      </c>
      <c r="C4464" s="1" t="s">
        <v>8020</v>
      </c>
      <c r="D4464" s="55" t="s">
        <v>8020</v>
      </c>
      <c r="E44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64" s="2"/>
      <c r="H44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4464" s="9" t="s">
        <v>10591</v>
      </c>
      <c r="K4464" s="54" t="s">
        <v>38232</v>
      </c>
      <c r="L4464" s="2" t="s">
        <v>10588</v>
      </c>
      <c r="M4464" s="2">
        <v>205001000000</v>
      </c>
      <c r="N4464" s="2" t="s">
        <v>10591</v>
      </c>
      <c r="O4464" s="1">
        <v>49.8</v>
      </c>
      <c r="P4464" s="67">
        <v>1</v>
      </c>
      <c r="Q4464" s="90" t="s">
        <v>28037</v>
      </c>
      <c r="R4464" s="2" t="s">
        <v>372</v>
      </c>
      <c r="S4464" s="2" t="s">
        <v>5915</v>
      </c>
      <c r="T44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64" s="2" t="s">
        <v>382</v>
      </c>
      <c r="V4464" s="2" t="s">
        <v>284</v>
      </c>
      <c r="W4464" s="2"/>
      <c r="X4464" s="2"/>
      <c r="Y4464" s="2" t="s">
        <v>508</v>
      </c>
      <c r="Z4464" s="2">
        <v>1</v>
      </c>
      <c r="AA4464" s="9"/>
      <c r="AB44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64" s="10">
        <v>2</v>
      </c>
      <c r="AE4464" s="10">
        <v>202</v>
      </c>
      <c r="AF446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64" s="189">
        <f>VLOOKUP(Слияние12[[#This Row],[Уточнённый кадастровый номер родительского объекта - здания]],Здания!A:AX,50,0)</f>
        <v>4924.8343999999997</v>
      </c>
      <c r="AH44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64" s="189">
        <f>ROUND(Слияние12[[#This Row],[РУПКС]]*Слияние12[[#This Row],[Кэт]],4)</f>
        <v>4924.8343999999997</v>
      </c>
      <c r="AJ4464" s="139">
        <f>ROUND(Слияние12[[#This Row],[УПКС]]*Слияние12[[#This Row],[Площадь помещения]],2)</f>
        <v>245256.75</v>
      </c>
      <c r="AK4464" s="10">
        <v>3</v>
      </c>
      <c r="AL4464" s="63"/>
      <c r="AM4464" s="63">
        <v>128439.87</v>
      </c>
      <c r="AN4464" s="63" t="s">
        <v>38082</v>
      </c>
      <c r="AO4464" s="63" t="s">
        <v>38228</v>
      </c>
      <c r="AP4464" s="63" t="s">
        <v>3564</v>
      </c>
      <c r="AQ4464" s="63" t="s">
        <v>766</v>
      </c>
      <c r="AR4464" s="63" t="s">
        <v>38458</v>
      </c>
      <c r="AS4464" s="63" t="s">
        <v>38460</v>
      </c>
      <c r="AT4464" s="12" t="s">
        <v>38276</v>
      </c>
      <c r="AU4464" s="63" t="str">
        <f>VLOOKUP(Слияние12[[#This Row],[Код установленного назначения помещения]],Коды!$A$10:$C$14,3,0)</f>
        <v>Жилое</v>
      </c>
      <c r="AW4464" s="1" t="s">
        <v>38421</v>
      </c>
    </row>
    <row r="4465" spans="1:49">
      <c r="A4465" s="55" t="s">
        <v>28042</v>
      </c>
      <c r="B4465" s="1" t="s">
        <v>20039</v>
      </c>
      <c r="C4465" s="1" t="s">
        <v>8023</v>
      </c>
      <c r="D4465" s="55" t="s">
        <v>8023</v>
      </c>
      <c r="E44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65" s="2"/>
      <c r="H44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4465" s="9" t="s">
        <v>10591</v>
      </c>
      <c r="K4465" s="54" t="s">
        <v>38232</v>
      </c>
      <c r="L4465" s="2" t="s">
        <v>10588</v>
      </c>
      <c r="M4465" s="2">
        <v>205001000000</v>
      </c>
      <c r="N4465" s="2" t="s">
        <v>10591</v>
      </c>
      <c r="O4465" s="1">
        <v>88.4</v>
      </c>
      <c r="P4465" s="67">
        <v>1</v>
      </c>
      <c r="Q4465" s="90" t="s">
        <v>28043</v>
      </c>
      <c r="R4465" s="2" t="s">
        <v>372</v>
      </c>
      <c r="S4465" s="2" t="s">
        <v>5915</v>
      </c>
      <c r="T44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65" s="2" t="s">
        <v>382</v>
      </c>
      <c r="V4465" s="2" t="s">
        <v>300</v>
      </c>
      <c r="W4465" s="2"/>
      <c r="X4465" s="2"/>
      <c r="Y4465" s="2" t="s">
        <v>508</v>
      </c>
      <c r="Z4465" s="2">
        <v>1</v>
      </c>
      <c r="AA4465" s="9"/>
      <c r="AB44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65" s="10">
        <v>2</v>
      </c>
      <c r="AE4465" s="10">
        <v>202</v>
      </c>
      <c r="AF446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65" s="189">
        <f>VLOOKUP(Слияние12[[#This Row],[Уточнённый кадастровый номер родительского объекта - здания]],Здания!A:AX,50,0)</f>
        <v>5775.0016999999998</v>
      </c>
      <c r="AH44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65" s="189">
        <f>ROUND(Слияние12[[#This Row],[РУПКС]]*Слияние12[[#This Row],[Кэт]],4)</f>
        <v>5775.0016999999998</v>
      </c>
      <c r="AJ4465" s="139">
        <f>ROUND(Слияние12[[#This Row],[УПКС]]*Слияние12[[#This Row],[Площадь помещения]],2)</f>
        <v>510510.15</v>
      </c>
      <c r="AK4465" s="10">
        <v>3</v>
      </c>
      <c r="AL4465" s="63"/>
      <c r="AM4465" s="63">
        <v>370316.4</v>
      </c>
      <c r="AN4465" s="63" t="s">
        <v>38082</v>
      </c>
      <c r="AO4465" s="63" t="s">
        <v>38228</v>
      </c>
      <c r="AP4465" s="63" t="s">
        <v>3564</v>
      </c>
      <c r="AQ4465" s="63" t="s">
        <v>766</v>
      </c>
      <c r="AR4465" s="63" t="s">
        <v>38458</v>
      </c>
      <c r="AS4465" s="63" t="s">
        <v>38460</v>
      </c>
      <c r="AT4465" s="12" t="s">
        <v>38276</v>
      </c>
      <c r="AU4465" s="63" t="str">
        <f>VLOOKUP(Слияние12[[#This Row],[Код установленного назначения помещения]],Коды!$A$10:$C$14,3,0)</f>
        <v>Жилое</v>
      </c>
      <c r="AW4465" s="1" t="s">
        <v>38421</v>
      </c>
    </row>
    <row r="4466" spans="1:49">
      <c r="A4466" s="55" t="s">
        <v>28056</v>
      </c>
      <c r="B4466" s="1" t="s">
        <v>20039</v>
      </c>
      <c r="C4466" s="1" t="s">
        <v>8032</v>
      </c>
      <c r="D4466" s="55" t="s">
        <v>8032</v>
      </c>
      <c r="E44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66" s="2"/>
      <c r="H44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4466" s="9" t="s">
        <v>10591</v>
      </c>
      <c r="K4466" s="54" t="s">
        <v>38232</v>
      </c>
      <c r="L4466" s="2" t="s">
        <v>10588</v>
      </c>
      <c r="M4466" s="2">
        <v>205001000000</v>
      </c>
      <c r="N4466" s="2" t="s">
        <v>10591</v>
      </c>
      <c r="O4466" s="1">
        <v>39</v>
      </c>
      <c r="P4466" s="67">
        <v>1</v>
      </c>
      <c r="Q4466" s="90" t="s">
        <v>28057</v>
      </c>
      <c r="R4466" s="2" t="s">
        <v>372</v>
      </c>
      <c r="S4466" s="2" t="s">
        <v>5915</v>
      </c>
      <c r="T44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66" s="2" t="s">
        <v>382</v>
      </c>
      <c r="V4466" s="2" t="s">
        <v>305</v>
      </c>
      <c r="W4466" s="2"/>
      <c r="X4466" s="2"/>
      <c r="Y4466" s="2" t="s">
        <v>508</v>
      </c>
      <c r="Z4466" s="2">
        <v>1</v>
      </c>
      <c r="AA4466" s="9"/>
      <c r="AB44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66" s="10">
        <v>2</v>
      </c>
      <c r="AE4466" s="10">
        <v>201</v>
      </c>
      <c r="AF446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66" s="189">
        <f>VLOOKUP(Слияние12[[#This Row],[Уточнённый кадастровый номер родительского объекта - здания]],Здания!A:AX,50,0)</f>
        <v>5775.0016999999998</v>
      </c>
      <c r="AH44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66" s="189">
        <f>ROUND(Слияние12[[#This Row],[РУПКС]]*Слияние12[[#This Row],[Кэт]],4)</f>
        <v>5775.0016999999998</v>
      </c>
      <c r="AJ4466" s="139">
        <f>ROUND(Слияние12[[#This Row],[УПКС]]*Слияние12[[#This Row],[Площадь помещения]],2)</f>
        <v>225225.07</v>
      </c>
      <c r="AK4466" s="10">
        <v>3</v>
      </c>
      <c r="AL4466" s="63"/>
      <c r="AM4466" s="63">
        <v>176989.46</v>
      </c>
      <c r="AN4466" s="63" t="s">
        <v>38082</v>
      </c>
      <c r="AO4466" s="63" t="s">
        <v>38228</v>
      </c>
      <c r="AP4466" s="63" t="s">
        <v>3564</v>
      </c>
      <c r="AQ4466" s="63" t="s">
        <v>766</v>
      </c>
      <c r="AR4466" s="63" t="s">
        <v>38458</v>
      </c>
      <c r="AS4466" s="63" t="s">
        <v>38460</v>
      </c>
      <c r="AT4466" s="12" t="s">
        <v>38276</v>
      </c>
      <c r="AU4466" s="63" t="str">
        <f>VLOOKUP(Слияние12[[#This Row],[Код установленного назначения помещения]],Коды!$A$10:$C$14,3,0)</f>
        <v>Жилое</v>
      </c>
      <c r="AW4466" s="1" t="s">
        <v>38421</v>
      </c>
    </row>
    <row r="4467" spans="1:49">
      <c r="A4467" s="55" t="s">
        <v>28058</v>
      </c>
      <c r="B4467" s="1" t="s">
        <v>20039</v>
      </c>
      <c r="C4467" s="1" t="s">
        <v>8032</v>
      </c>
      <c r="D4467" s="55" t="s">
        <v>8032</v>
      </c>
      <c r="E44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67" s="2"/>
      <c r="H44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4467" s="9" t="s">
        <v>10591</v>
      </c>
      <c r="K4467" s="54" t="s">
        <v>38232</v>
      </c>
      <c r="L4467" s="2" t="s">
        <v>10588</v>
      </c>
      <c r="M4467" s="2">
        <v>205001000000</v>
      </c>
      <c r="N4467" s="2" t="s">
        <v>10591</v>
      </c>
      <c r="O4467" s="1">
        <v>37.4</v>
      </c>
      <c r="P4467" s="67">
        <v>1</v>
      </c>
      <c r="Q4467" s="90" t="s">
        <v>28059</v>
      </c>
      <c r="R4467" s="2" t="s">
        <v>372</v>
      </c>
      <c r="S4467" s="2" t="s">
        <v>5915</v>
      </c>
      <c r="T44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67" s="2" t="s">
        <v>382</v>
      </c>
      <c r="V4467" s="2" t="s">
        <v>305</v>
      </c>
      <c r="W4467" s="2"/>
      <c r="X4467" s="2"/>
      <c r="Y4467" s="2" t="s">
        <v>508</v>
      </c>
      <c r="Z4467" s="2">
        <v>2</v>
      </c>
      <c r="AA4467" s="9"/>
      <c r="AB44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67" s="10">
        <v>2</v>
      </c>
      <c r="AE4467" s="10">
        <v>201</v>
      </c>
      <c r="AF446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67" s="189">
        <f>VLOOKUP(Слияние12[[#This Row],[Уточнённый кадастровый номер родительского объекта - здания]],Здания!A:AX,50,0)</f>
        <v>5775.0016999999998</v>
      </c>
      <c r="AH44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67" s="189">
        <f>ROUND(Слияние12[[#This Row],[РУПКС]]*Слияние12[[#This Row],[Кэт]],4)</f>
        <v>5775.0016999999998</v>
      </c>
      <c r="AJ4467" s="139">
        <f>ROUND(Слияние12[[#This Row],[УПКС]]*Слияние12[[#This Row],[Площадь помещения]],2)</f>
        <v>215985.06</v>
      </c>
      <c r="AK4467" s="10">
        <v>3</v>
      </c>
      <c r="AL4467" s="63"/>
      <c r="AM4467" s="63">
        <v>169728.35</v>
      </c>
      <c r="AN4467" s="63" t="s">
        <v>38082</v>
      </c>
      <c r="AO4467" s="63" t="s">
        <v>38228</v>
      </c>
      <c r="AP4467" s="63" t="s">
        <v>3564</v>
      </c>
      <c r="AQ4467" s="63" t="s">
        <v>766</v>
      </c>
      <c r="AR4467" s="63" t="s">
        <v>38458</v>
      </c>
      <c r="AS4467" s="63" t="s">
        <v>38460</v>
      </c>
      <c r="AT4467" s="12" t="s">
        <v>38276</v>
      </c>
      <c r="AU4467" s="63" t="str">
        <f>VLOOKUP(Слияние12[[#This Row],[Код установленного назначения помещения]],Коды!$A$10:$C$14,3,0)</f>
        <v>Жилое</v>
      </c>
      <c r="AW4467" s="1" t="s">
        <v>38421</v>
      </c>
    </row>
    <row r="4468" spans="1:49">
      <c r="A4468" s="55" t="s">
        <v>28115</v>
      </c>
      <c r="B4468" s="1" t="s">
        <v>20039</v>
      </c>
      <c r="C4468" s="1" t="s">
        <v>8054</v>
      </c>
      <c r="D4468" s="55" t="s">
        <v>8054</v>
      </c>
      <c r="E44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68" s="2"/>
      <c r="H44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468" s="9" t="s">
        <v>10591</v>
      </c>
      <c r="K4468" s="54" t="s">
        <v>38232</v>
      </c>
      <c r="L4468" s="2" t="s">
        <v>10588</v>
      </c>
      <c r="M4468" s="2">
        <v>205001000000</v>
      </c>
      <c r="N4468" s="2" t="s">
        <v>10591</v>
      </c>
      <c r="O4468" s="1">
        <v>35.4</v>
      </c>
      <c r="P4468" s="67">
        <v>1</v>
      </c>
      <c r="Q4468" s="90" t="s">
        <v>28116</v>
      </c>
      <c r="R4468" s="2" t="s">
        <v>372</v>
      </c>
      <c r="S4468" s="2" t="s">
        <v>5915</v>
      </c>
      <c r="T44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68" s="2" t="s">
        <v>5934</v>
      </c>
      <c r="V4468" s="2" t="s">
        <v>234</v>
      </c>
      <c r="W4468" s="2"/>
      <c r="X4468" s="2"/>
      <c r="Y4468" s="2" t="s">
        <v>508</v>
      </c>
      <c r="Z4468" s="2">
        <v>1</v>
      </c>
      <c r="AA4468" s="9"/>
      <c r="AB44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68" s="10">
        <v>2</v>
      </c>
      <c r="AE4468" s="10">
        <v>201</v>
      </c>
      <c r="AF446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68" s="189">
        <f>VLOOKUP(Слияние12[[#This Row],[Уточнённый кадастровый номер родительского объекта - здания]],Здания!A:AX,50,0)</f>
        <v>4721.5622000000003</v>
      </c>
      <c r="AH44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68" s="189">
        <f>ROUND(Слияние12[[#This Row],[РУПКС]]*Слияние12[[#This Row],[Кэт]],4)</f>
        <v>4721.5622000000003</v>
      </c>
      <c r="AJ4468" s="139">
        <f>ROUND(Слияние12[[#This Row],[УПКС]]*Слияние12[[#This Row],[Площадь помещения]],2)</f>
        <v>167143.29999999999</v>
      </c>
      <c r="AK4468" s="10">
        <v>3</v>
      </c>
      <c r="AL4468" s="63"/>
      <c r="AM4468" s="63">
        <v>146618.89000000001</v>
      </c>
      <c r="AN4468" s="63" t="s">
        <v>37978</v>
      </c>
      <c r="AO4468" s="63" t="s">
        <v>38228</v>
      </c>
      <c r="AP4468" s="63" t="s">
        <v>3564</v>
      </c>
      <c r="AQ4468" s="63" t="s">
        <v>766</v>
      </c>
      <c r="AR4468" s="63" t="s">
        <v>38458</v>
      </c>
      <c r="AS4468" s="63" t="s">
        <v>38460</v>
      </c>
      <c r="AT4468" s="12" t="s">
        <v>38276</v>
      </c>
      <c r="AU4468" s="63" t="str">
        <f>VLOOKUP(Слияние12[[#This Row],[Код установленного назначения помещения]],Коды!$A$10:$C$14,3,0)</f>
        <v>Жилое</v>
      </c>
      <c r="AW4468" s="1" t="s">
        <v>38421</v>
      </c>
    </row>
    <row r="4469" spans="1:49">
      <c r="A4469" s="55" t="s">
        <v>28117</v>
      </c>
      <c r="B4469" s="1" t="s">
        <v>20039</v>
      </c>
      <c r="C4469" s="1" t="s">
        <v>8054</v>
      </c>
      <c r="D4469" s="55" t="s">
        <v>8054</v>
      </c>
      <c r="E44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69" s="2"/>
      <c r="H44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469" s="9" t="s">
        <v>10591</v>
      </c>
      <c r="K4469" s="54" t="s">
        <v>38232</v>
      </c>
      <c r="L4469" s="2" t="s">
        <v>10588</v>
      </c>
      <c r="M4469" s="2">
        <v>205001000000</v>
      </c>
      <c r="N4469" s="2" t="s">
        <v>10591</v>
      </c>
      <c r="O4469" s="1">
        <v>34.799999999999997</v>
      </c>
      <c r="P4469" s="67">
        <v>1</v>
      </c>
      <c r="Q4469" s="90" t="s">
        <v>28118</v>
      </c>
      <c r="R4469" s="2" t="s">
        <v>372</v>
      </c>
      <c r="S4469" s="2" t="s">
        <v>5915</v>
      </c>
      <c r="T44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69" s="2" t="s">
        <v>5934</v>
      </c>
      <c r="V4469" s="2" t="s">
        <v>234</v>
      </c>
      <c r="W4469" s="2"/>
      <c r="X4469" s="2"/>
      <c r="Y4469" s="2" t="s">
        <v>508</v>
      </c>
      <c r="Z4469" s="2">
        <v>2</v>
      </c>
      <c r="AA4469" s="9"/>
      <c r="AB44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69" s="10">
        <v>2</v>
      </c>
      <c r="AE4469" s="10">
        <v>201</v>
      </c>
      <c r="AF446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69" s="189">
        <f>VLOOKUP(Слияние12[[#This Row],[Уточнённый кадастровый номер родительского объекта - здания]],Здания!A:AX,50,0)</f>
        <v>4721.5622000000003</v>
      </c>
      <c r="AH44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69" s="189">
        <f>ROUND(Слияние12[[#This Row],[РУПКС]]*Слияние12[[#This Row],[Кэт]],4)</f>
        <v>4721.5622000000003</v>
      </c>
      <c r="AJ4469" s="139">
        <f>ROUND(Слияние12[[#This Row],[УПКС]]*Слияние12[[#This Row],[Площадь помещения]],2)</f>
        <v>164310.35999999999</v>
      </c>
      <c r="AK4469" s="10">
        <v>3</v>
      </c>
      <c r="AL4469" s="63"/>
      <c r="AM4469" s="63">
        <v>144133.82</v>
      </c>
      <c r="AN4469" s="63" t="s">
        <v>37978</v>
      </c>
      <c r="AO4469" s="63" t="s">
        <v>38228</v>
      </c>
      <c r="AP4469" s="63" t="s">
        <v>3564</v>
      </c>
      <c r="AQ4469" s="63" t="s">
        <v>766</v>
      </c>
      <c r="AR4469" s="63" t="s">
        <v>38458</v>
      </c>
      <c r="AS4469" s="63" t="s">
        <v>38460</v>
      </c>
      <c r="AT4469" s="12" t="s">
        <v>38276</v>
      </c>
      <c r="AU4469" s="63" t="str">
        <f>VLOOKUP(Слияние12[[#This Row],[Код установленного назначения помещения]],Коды!$A$10:$C$14,3,0)</f>
        <v>Жилое</v>
      </c>
      <c r="AW4469" s="1" t="s">
        <v>38421</v>
      </c>
    </row>
    <row r="4470" spans="1:49">
      <c r="A4470" s="55" t="s">
        <v>28119</v>
      </c>
      <c r="B4470" s="1" t="s">
        <v>20039</v>
      </c>
      <c r="C4470" s="1" t="s">
        <v>8054</v>
      </c>
      <c r="D4470" s="55" t="s">
        <v>8054</v>
      </c>
      <c r="E44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70" s="2"/>
      <c r="H44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470" s="9" t="s">
        <v>10591</v>
      </c>
      <c r="K4470" s="54" t="s">
        <v>38232</v>
      </c>
      <c r="L4470" s="2" t="s">
        <v>10588</v>
      </c>
      <c r="M4470" s="2">
        <v>205001000000</v>
      </c>
      <c r="N4470" s="2" t="s">
        <v>10591</v>
      </c>
      <c r="O4470" s="1">
        <v>35.700000000000003</v>
      </c>
      <c r="P4470" s="67">
        <v>1</v>
      </c>
      <c r="Q4470" s="90" t="s">
        <v>28120</v>
      </c>
      <c r="R4470" s="2" t="s">
        <v>372</v>
      </c>
      <c r="S4470" s="2" t="s">
        <v>5915</v>
      </c>
      <c r="T44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70" s="2" t="s">
        <v>5934</v>
      </c>
      <c r="V4470" s="2" t="s">
        <v>234</v>
      </c>
      <c r="W4470" s="2"/>
      <c r="X4470" s="2"/>
      <c r="Y4470" s="2" t="s">
        <v>508</v>
      </c>
      <c r="Z4470" s="2">
        <v>3</v>
      </c>
      <c r="AA4470" s="9"/>
      <c r="AB44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70" s="10">
        <v>2</v>
      </c>
      <c r="AE4470" s="10">
        <v>201</v>
      </c>
      <c r="AF447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70" s="189">
        <f>VLOOKUP(Слияние12[[#This Row],[Уточнённый кадастровый номер родительского объекта - здания]],Здания!A:AX,50,0)</f>
        <v>4721.5622000000003</v>
      </c>
      <c r="AH44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70" s="189">
        <f>ROUND(Слияние12[[#This Row],[РУПКС]]*Слияние12[[#This Row],[Кэт]],4)</f>
        <v>4721.5622000000003</v>
      </c>
      <c r="AJ4470" s="139">
        <f>ROUND(Слияние12[[#This Row],[УПКС]]*Слияние12[[#This Row],[Площадь помещения]],2)</f>
        <v>168559.77</v>
      </c>
      <c r="AK4470" s="10">
        <v>3</v>
      </c>
      <c r="AL4470" s="63"/>
      <c r="AM4470" s="63">
        <v>147861.42000000001</v>
      </c>
      <c r="AN4470" s="63" t="s">
        <v>37978</v>
      </c>
      <c r="AO4470" s="63" t="s">
        <v>38228</v>
      </c>
      <c r="AP4470" s="63" t="s">
        <v>3564</v>
      </c>
      <c r="AQ4470" s="63" t="s">
        <v>766</v>
      </c>
      <c r="AR4470" s="63" t="s">
        <v>38458</v>
      </c>
      <c r="AS4470" s="63" t="s">
        <v>38460</v>
      </c>
      <c r="AT4470" s="12" t="s">
        <v>38276</v>
      </c>
      <c r="AU4470" s="63" t="str">
        <f>VLOOKUP(Слияние12[[#This Row],[Код установленного назначения помещения]],Коды!$A$10:$C$14,3,0)</f>
        <v>Жилое</v>
      </c>
      <c r="AW4470" s="1" t="s">
        <v>38421</v>
      </c>
    </row>
    <row r="4471" spans="1:49">
      <c r="A4471" s="55" t="s">
        <v>28121</v>
      </c>
      <c r="B4471" s="1" t="s">
        <v>20039</v>
      </c>
      <c r="C4471" s="1" t="s">
        <v>8054</v>
      </c>
      <c r="D4471" s="55" t="s">
        <v>8054</v>
      </c>
      <c r="E44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71" s="2"/>
      <c r="H44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471" s="9" t="s">
        <v>10591</v>
      </c>
      <c r="K4471" s="54" t="s">
        <v>38232</v>
      </c>
      <c r="L4471" s="2" t="s">
        <v>10588</v>
      </c>
      <c r="M4471" s="2">
        <v>205001000000</v>
      </c>
      <c r="N4471" s="2" t="s">
        <v>10591</v>
      </c>
      <c r="O4471" s="1">
        <v>63.9</v>
      </c>
      <c r="P4471" s="67">
        <v>1</v>
      </c>
      <c r="Q4471" s="90" t="s">
        <v>28122</v>
      </c>
      <c r="R4471" s="2" t="s">
        <v>372</v>
      </c>
      <c r="S4471" s="2" t="s">
        <v>5915</v>
      </c>
      <c r="T44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71" s="2" t="s">
        <v>5934</v>
      </c>
      <c r="V4471" s="2" t="s">
        <v>234</v>
      </c>
      <c r="W4471" s="2"/>
      <c r="X4471" s="2"/>
      <c r="Y4471" s="2" t="s">
        <v>508</v>
      </c>
      <c r="Z4471" s="2">
        <v>4</v>
      </c>
      <c r="AA4471" s="9"/>
      <c r="AB44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71" s="10">
        <v>2</v>
      </c>
      <c r="AE4471" s="10">
        <v>201</v>
      </c>
      <c r="AF447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71" s="189">
        <f>VLOOKUP(Слияние12[[#This Row],[Уточнённый кадастровый номер родительского объекта - здания]],Здания!A:AX,50,0)</f>
        <v>4721.5622000000003</v>
      </c>
      <c r="AH44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71" s="189">
        <f>ROUND(Слияние12[[#This Row],[РУПКС]]*Слияние12[[#This Row],[Кэт]],4)</f>
        <v>4721.5622000000003</v>
      </c>
      <c r="AJ4471" s="139">
        <f>ROUND(Слияние12[[#This Row],[УПКС]]*Слияние12[[#This Row],[Площадь помещения]],2)</f>
        <v>301707.82</v>
      </c>
      <c r="AK4471" s="10">
        <v>3</v>
      </c>
      <c r="AL4471" s="63"/>
      <c r="AM4471" s="63">
        <v>264659.51</v>
      </c>
      <c r="AN4471" s="63" t="s">
        <v>37978</v>
      </c>
      <c r="AO4471" s="63" t="s">
        <v>38228</v>
      </c>
      <c r="AP4471" s="63" t="s">
        <v>3564</v>
      </c>
      <c r="AQ4471" s="63" t="s">
        <v>766</v>
      </c>
      <c r="AR4471" s="63" t="s">
        <v>38458</v>
      </c>
      <c r="AS4471" s="63" t="s">
        <v>38460</v>
      </c>
      <c r="AT4471" s="12" t="s">
        <v>38276</v>
      </c>
      <c r="AU4471" s="63" t="str">
        <f>VLOOKUP(Слияние12[[#This Row],[Код установленного назначения помещения]],Коды!$A$10:$C$14,3,0)</f>
        <v>Жилое</v>
      </c>
      <c r="AW4471" s="1" t="s">
        <v>38421</v>
      </c>
    </row>
    <row r="4472" spans="1:49">
      <c r="A4472" s="55" t="s">
        <v>28147</v>
      </c>
      <c r="B4472" s="1" t="s">
        <v>20039</v>
      </c>
      <c r="C4472" s="1" t="s">
        <v>8064</v>
      </c>
      <c r="D4472" s="55" t="s">
        <v>8064</v>
      </c>
      <c r="E44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72" s="2"/>
      <c r="H44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472" s="9" t="s">
        <v>10591</v>
      </c>
      <c r="K4472" s="54" t="s">
        <v>38232</v>
      </c>
      <c r="L4472" s="2" t="s">
        <v>10588</v>
      </c>
      <c r="M4472" s="2">
        <v>205001000000</v>
      </c>
      <c r="N4472" s="2" t="s">
        <v>10591</v>
      </c>
      <c r="O4472" s="1">
        <v>22.4</v>
      </c>
      <c r="P4472" s="67">
        <v>1</v>
      </c>
      <c r="Q4472" s="90" t="s">
        <v>28148</v>
      </c>
      <c r="R4472" s="2" t="s">
        <v>372</v>
      </c>
      <c r="S4472" s="2" t="s">
        <v>5915</v>
      </c>
      <c r="T44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72" s="2" t="s">
        <v>5934</v>
      </c>
      <c r="V4472" s="2" t="s">
        <v>241</v>
      </c>
      <c r="W4472" s="2"/>
      <c r="X4472" s="2"/>
      <c r="Y4472" s="2" t="s">
        <v>508</v>
      </c>
      <c r="Z4472" s="2">
        <v>1</v>
      </c>
      <c r="AA4472" s="9"/>
      <c r="AB44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72" s="10">
        <v>2</v>
      </c>
      <c r="AE4472" s="10">
        <v>201</v>
      </c>
      <c r="AF447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72" s="189">
        <f>VLOOKUP(Слияние12[[#This Row],[Уточнённый кадастровый номер родительского объекта - здания]],Здания!A:AX,50,0)</f>
        <v>4924.8343999999997</v>
      </c>
      <c r="AH44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72" s="189">
        <f>ROUND(Слияние12[[#This Row],[РУПКС]]*Слияние12[[#This Row],[Кэт]],4)</f>
        <v>4924.8343999999997</v>
      </c>
      <c r="AJ4472" s="139">
        <f>ROUND(Слияние12[[#This Row],[УПКС]]*Слияние12[[#This Row],[Площадь помещения]],2)</f>
        <v>110316.29</v>
      </c>
      <c r="AK4472" s="10">
        <v>3</v>
      </c>
      <c r="AL4472" s="63"/>
      <c r="AM4472" s="63">
        <v>107835.72</v>
      </c>
      <c r="AN4472" s="63" t="s">
        <v>37978</v>
      </c>
      <c r="AO4472" s="63" t="s">
        <v>38228</v>
      </c>
      <c r="AP4472" s="63" t="s">
        <v>3564</v>
      </c>
      <c r="AQ4472" s="63" t="s">
        <v>766</v>
      </c>
      <c r="AR4472" s="63" t="s">
        <v>38458</v>
      </c>
      <c r="AS4472" s="63" t="s">
        <v>38460</v>
      </c>
      <c r="AT4472" s="12" t="s">
        <v>38276</v>
      </c>
      <c r="AU4472" s="63" t="str">
        <f>VLOOKUP(Слияние12[[#This Row],[Код установленного назначения помещения]],Коды!$A$10:$C$14,3,0)</f>
        <v>Жилое</v>
      </c>
      <c r="AW4472" s="1" t="s">
        <v>38421</v>
      </c>
    </row>
    <row r="4473" spans="1:49">
      <c r="A4473" s="55" t="s">
        <v>28149</v>
      </c>
      <c r="B4473" s="1" t="s">
        <v>20039</v>
      </c>
      <c r="C4473" s="1" t="s">
        <v>8064</v>
      </c>
      <c r="D4473" s="55" t="s">
        <v>8064</v>
      </c>
      <c r="E44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73" s="2"/>
      <c r="H44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473" s="9" t="s">
        <v>10591</v>
      </c>
      <c r="K4473" s="54" t="s">
        <v>38232</v>
      </c>
      <c r="L4473" s="2" t="s">
        <v>10588</v>
      </c>
      <c r="M4473" s="2">
        <v>205001000000</v>
      </c>
      <c r="N4473" s="2" t="s">
        <v>10591</v>
      </c>
      <c r="O4473" s="1">
        <v>24</v>
      </c>
      <c r="P4473" s="67">
        <v>1</v>
      </c>
      <c r="Q4473" s="90" t="s">
        <v>28150</v>
      </c>
      <c r="R4473" s="2" t="s">
        <v>372</v>
      </c>
      <c r="S4473" s="2" t="s">
        <v>5915</v>
      </c>
      <c r="T44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73" s="2" t="s">
        <v>5934</v>
      </c>
      <c r="V4473" s="2" t="s">
        <v>241</v>
      </c>
      <c r="W4473" s="2"/>
      <c r="X4473" s="2"/>
      <c r="Y4473" s="2" t="s">
        <v>508</v>
      </c>
      <c r="Z4473" s="2">
        <v>2</v>
      </c>
      <c r="AA4473" s="9"/>
      <c r="AB44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73" s="10">
        <v>2</v>
      </c>
      <c r="AE4473" s="10">
        <v>201</v>
      </c>
      <c r="AF447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73" s="189">
        <f>VLOOKUP(Слияние12[[#This Row],[Уточнённый кадастровый номер родительского объекта - здания]],Здания!A:AX,50,0)</f>
        <v>4924.8343999999997</v>
      </c>
      <c r="AH44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73" s="189">
        <f>ROUND(Слияние12[[#This Row],[РУПКС]]*Слияние12[[#This Row],[Кэт]],4)</f>
        <v>4924.8343999999997</v>
      </c>
      <c r="AJ4473" s="139">
        <f>ROUND(Слияние12[[#This Row],[УПКС]]*Слияние12[[#This Row],[Площадь помещения]],2)</f>
        <v>118196.03</v>
      </c>
      <c r="AK4473" s="10">
        <v>3</v>
      </c>
      <c r="AL4473" s="63"/>
      <c r="AM4473" s="63">
        <v>115538.28</v>
      </c>
      <c r="AN4473" s="63" t="s">
        <v>37978</v>
      </c>
      <c r="AO4473" s="63" t="s">
        <v>38228</v>
      </c>
      <c r="AP4473" s="63" t="s">
        <v>3564</v>
      </c>
      <c r="AQ4473" s="63" t="s">
        <v>766</v>
      </c>
      <c r="AR4473" s="63" t="s">
        <v>38458</v>
      </c>
      <c r="AS4473" s="63" t="s">
        <v>38460</v>
      </c>
      <c r="AT4473" s="12" t="s">
        <v>38276</v>
      </c>
      <c r="AU4473" s="63" t="str">
        <f>VLOOKUP(Слияние12[[#This Row],[Код установленного назначения помещения]],Коды!$A$10:$C$14,3,0)</f>
        <v>Жилое</v>
      </c>
      <c r="AW4473" s="1" t="s">
        <v>38421</v>
      </c>
    </row>
    <row r="4474" spans="1:49">
      <c r="A4474" s="55" t="s">
        <v>28207</v>
      </c>
      <c r="B4474" s="1" t="s">
        <v>20039</v>
      </c>
      <c r="C4474" s="1" t="s">
        <v>8094</v>
      </c>
      <c r="D4474" s="55" t="s">
        <v>8094</v>
      </c>
      <c r="E44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74" s="2"/>
      <c r="H44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4474" s="9" t="s">
        <v>10591</v>
      </c>
      <c r="K4474" s="54" t="s">
        <v>38232</v>
      </c>
      <c r="L4474" s="2" t="s">
        <v>10588</v>
      </c>
      <c r="M4474" s="2">
        <v>205001000000</v>
      </c>
      <c r="N4474" s="2" t="s">
        <v>10591</v>
      </c>
      <c r="O4474" s="1">
        <v>53.8</v>
      </c>
      <c r="P4474" s="67">
        <v>1</v>
      </c>
      <c r="Q4474" s="90" t="s">
        <v>28208</v>
      </c>
      <c r="R4474" s="2" t="s">
        <v>372</v>
      </c>
      <c r="S4474" s="2" t="s">
        <v>5915</v>
      </c>
      <c r="T44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74" s="2" t="s">
        <v>5934</v>
      </c>
      <c r="V4474" s="2" t="s">
        <v>240</v>
      </c>
      <c r="W4474" s="2"/>
      <c r="X4474" s="2"/>
      <c r="Y4474" s="2" t="s">
        <v>508</v>
      </c>
      <c r="Z4474" s="2">
        <v>1</v>
      </c>
      <c r="AA4474" s="9"/>
      <c r="AB44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74" s="10">
        <v>2</v>
      </c>
      <c r="AE4474" s="10">
        <v>202</v>
      </c>
      <c r="AF447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74" s="189">
        <f>VLOOKUP(Слияние12[[#This Row],[Уточнённый кадастровый номер родительского объекта - здания]],Здания!A:AX,50,0)</f>
        <v>4331.2511999999997</v>
      </c>
      <c r="AH44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74" s="189">
        <f>ROUND(Слияние12[[#This Row],[РУПКС]]*Слияние12[[#This Row],[Кэт]],4)</f>
        <v>4331.2511999999997</v>
      </c>
      <c r="AJ4474" s="139">
        <f>ROUND(Слияние12[[#This Row],[УПКС]]*Слияние12[[#This Row],[Площадь помещения]],2)</f>
        <v>233021.31</v>
      </c>
      <c r="AK4474" s="10">
        <v>3</v>
      </c>
      <c r="AL4474" s="63"/>
      <c r="AM4474" s="63">
        <v>138756.32</v>
      </c>
      <c r="AN4474" s="63" t="s">
        <v>37978</v>
      </c>
      <c r="AO4474" s="63" t="s">
        <v>38228</v>
      </c>
      <c r="AP4474" s="63" t="s">
        <v>3564</v>
      </c>
      <c r="AQ4474" s="63" t="s">
        <v>766</v>
      </c>
      <c r="AR4474" s="63" t="s">
        <v>38458</v>
      </c>
      <c r="AS4474" s="63" t="s">
        <v>38460</v>
      </c>
      <c r="AT4474" s="12" t="s">
        <v>38276</v>
      </c>
      <c r="AU4474" s="63" t="str">
        <f>VLOOKUP(Слияние12[[#This Row],[Код установленного назначения помещения]],Коды!$A$10:$C$14,3,0)</f>
        <v>Жилое</v>
      </c>
      <c r="AW4474" s="1" t="s">
        <v>38421</v>
      </c>
    </row>
    <row r="4475" spans="1:49">
      <c r="A4475" s="55" t="s">
        <v>27999</v>
      </c>
      <c r="B4475" s="1" t="s">
        <v>20039</v>
      </c>
      <c r="C4475" s="1" t="s">
        <v>8124</v>
      </c>
      <c r="D4475" s="55" t="s">
        <v>8124</v>
      </c>
      <c r="E44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75" s="2"/>
      <c r="H44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475" s="9" t="s">
        <v>10591</v>
      </c>
      <c r="K4475" s="54" t="s">
        <v>38232</v>
      </c>
      <c r="L4475" s="2" t="s">
        <v>10588</v>
      </c>
      <c r="M4475" s="2">
        <v>205001000000</v>
      </c>
      <c r="N4475" s="2" t="s">
        <v>10591</v>
      </c>
      <c r="O4475" s="1">
        <v>38.1</v>
      </c>
      <c r="P4475" s="67">
        <v>1</v>
      </c>
      <c r="Q4475" s="90" t="s">
        <v>27968</v>
      </c>
      <c r="R4475" s="2" t="s">
        <v>372</v>
      </c>
      <c r="S4475" s="2" t="s">
        <v>5915</v>
      </c>
      <c r="T44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75" s="2"/>
      <c r="V4475" s="2"/>
      <c r="W4475" s="2"/>
      <c r="X4475" s="2"/>
      <c r="Y4475" s="2" t="s">
        <v>508</v>
      </c>
      <c r="Z4475" s="2">
        <v>1</v>
      </c>
      <c r="AA4475" s="9"/>
      <c r="AB44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75" s="10">
        <v>2</v>
      </c>
      <c r="AE4475" s="10">
        <v>202</v>
      </c>
      <c r="AF447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75" s="189">
        <f>VLOOKUP(Слияние12[[#This Row],[Уточнённый кадастровый номер родительского объекта - здания]],Здания!A:AX,50,0)</f>
        <v>6566.4458000000004</v>
      </c>
      <c r="AH44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75" s="189">
        <f>ROUND(Слияние12[[#This Row],[РУПКС]]*Слияние12[[#This Row],[Кэт]],4)</f>
        <v>6566.4458000000004</v>
      </c>
      <c r="AJ4475" s="139">
        <f>ROUND(Слияние12[[#This Row],[УПКС]]*Слияние12[[#This Row],[Площадь помещения]],2)</f>
        <v>250181.58</v>
      </c>
      <c r="AK4475" s="10">
        <v>3</v>
      </c>
      <c r="AL4475" s="63"/>
      <c r="AM4475" s="63">
        <v>183417.01</v>
      </c>
      <c r="AN4475" s="63" t="s">
        <v>37998</v>
      </c>
      <c r="AO4475" s="63" t="s">
        <v>38228</v>
      </c>
      <c r="AP4475" s="63" t="s">
        <v>3564</v>
      </c>
      <c r="AQ4475" s="63" t="s">
        <v>766</v>
      </c>
      <c r="AR4475" s="63" t="s">
        <v>38458</v>
      </c>
      <c r="AS4475" s="63" t="s">
        <v>38460</v>
      </c>
      <c r="AT4475" s="12" t="s">
        <v>38276</v>
      </c>
      <c r="AU4475" s="63" t="str">
        <f>VLOOKUP(Слияние12[[#This Row],[Код установленного назначения помещения]],Коды!$A$10:$C$14,3,0)</f>
        <v>Жилое</v>
      </c>
      <c r="AW4475" s="1" t="s">
        <v>38421</v>
      </c>
    </row>
    <row r="4476" spans="1:49">
      <c r="A4476" s="55" t="s">
        <v>28034</v>
      </c>
      <c r="B4476" s="1" t="s">
        <v>20039</v>
      </c>
      <c r="C4476" s="1" t="s">
        <v>8114</v>
      </c>
      <c r="D4476" s="55" t="s">
        <v>8114</v>
      </c>
      <c r="E44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76" s="2"/>
      <c r="H44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4476" s="9" t="s">
        <v>10591</v>
      </c>
      <c r="K4476" s="54" t="s">
        <v>38232</v>
      </c>
      <c r="L4476" s="2" t="s">
        <v>10588</v>
      </c>
      <c r="M4476" s="2">
        <v>205001000000</v>
      </c>
      <c r="N4476" s="2" t="s">
        <v>10591</v>
      </c>
      <c r="O4476" s="1">
        <v>37.1</v>
      </c>
      <c r="P4476" s="67">
        <v>1</v>
      </c>
      <c r="Q4476" s="90" t="s">
        <v>28035</v>
      </c>
      <c r="R4476" s="2" t="s">
        <v>372</v>
      </c>
      <c r="S4476" s="2" t="s">
        <v>5915</v>
      </c>
      <c r="T44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76" s="2"/>
      <c r="V4476" s="2" t="s">
        <v>268</v>
      </c>
      <c r="W4476" s="2"/>
      <c r="X4476" s="2"/>
      <c r="Y4476" s="2" t="s">
        <v>508</v>
      </c>
      <c r="Z4476" s="2">
        <v>1</v>
      </c>
      <c r="AA4476" s="9"/>
      <c r="AB44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76" s="10">
        <v>2</v>
      </c>
      <c r="AE4476" s="10">
        <v>202</v>
      </c>
      <c r="AF4476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76" s="189">
        <f>VLOOKUP(Слияние12[[#This Row],[Уточнённый кадастровый номер родительского объекта - здания]],Здания!A:AX,50,0)</f>
        <v>4924.8343999999997</v>
      </c>
      <c r="AH44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76" s="189">
        <f>ROUND(Слияние12[[#This Row],[РУПКС]]*Слияние12[[#This Row],[Кэт]],4)</f>
        <v>4924.8343999999997</v>
      </c>
      <c r="AJ4476" s="139">
        <f>ROUND(Слияние12[[#This Row],[УПКС]]*Слияние12[[#This Row],[Площадь помещения]],2)</f>
        <v>182711.36</v>
      </c>
      <c r="AK4476" s="10">
        <v>3</v>
      </c>
      <c r="AL4476" s="63"/>
      <c r="AM4476" s="63">
        <v>178602.92</v>
      </c>
      <c r="AN4476" s="63" t="s">
        <v>37998</v>
      </c>
      <c r="AO4476" s="63" t="s">
        <v>38228</v>
      </c>
      <c r="AP4476" s="63" t="s">
        <v>3564</v>
      </c>
      <c r="AQ4476" s="63" t="s">
        <v>766</v>
      </c>
      <c r="AR4476" s="63" t="s">
        <v>38458</v>
      </c>
      <c r="AS4476" s="63" t="s">
        <v>38460</v>
      </c>
      <c r="AT4476" s="12" t="s">
        <v>38276</v>
      </c>
      <c r="AU4476" s="63" t="str">
        <f>VLOOKUP(Слияние12[[#This Row],[Код установленного назначения помещения]],Коды!$A$10:$C$14,3,0)</f>
        <v>Жилое</v>
      </c>
      <c r="AW4476" s="1" t="s">
        <v>38421</v>
      </c>
    </row>
    <row r="4477" spans="1:49">
      <c r="A4477" s="55" t="s">
        <v>28071</v>
      </c>
      <c r="B4477" s="1" t="s">
        <v>20039</v>
      </c>
      <c r="C4477" s="1" t="s">
        <v>5240</v>
      </c>
      <c r="D4477" s="55" t="s">
        <v>5240</v>
      </c>
      <c r="E44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77" s="2"/>
      <c r="H44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4477" s="9" t="s">
        <v>10591</v>
      </c>
      <c r="K4477" s="54" t="s">
        <v>38232</v>
      </c>
      <c r="L4477" s="2" t="s">
        <v>10588</v>
      </c>
      <c r="M4477" s="2">
        <v>205001000000</v>
      </c>
      <c r="N4477" s="2" t="s">
        <v>10591</v>
      </c>
      <c r="O4477" s="1">
        <v>71.400000000000006</v>
      </c>
      <c r="P4477" s="67">
        <v>1</v>
      </c>
      <c r="Q4477" s="90" t="s">
        <v>28072</v>
      </c>
      <c r="R4477" s="2" t="s">
        <v>372</v>
      </c>
      <c r="S4477" s="2" t="s">
        <v>5915</v>
      </c>
      <c r="T44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77" s="2" t="s">
        <v>4479</v>
      </c>
      <c r="V4477" s="2" t="s">
        <v>583</v>
      </c>
      <c r="W4477" s="2"/>
      <c r="X4477" s="2"/>
      <c r="Y4477" s="2" t="s">
        <v>508</v>
      </c>
      <c r="Z4477" s="2">
        <v>1</v>
      </c>
      <c r="AA4477" s="9"/>
      <c r="AB44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77" s="10">
        <v>2</v>
      </c>
      <c r="AE4477" s="10">
        <v>202</v>
      </c>
      <c r="AF447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77" s="189">
        <f>VLOOKUP(Слияние12[[#This Row],[Уточнённый кадастровый номер родительского объекта - здания]],Здания!A:AX,50,0)</f>
        <v>7218.7520999999997</v>
      </c>
      <c r="AH44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77" s="189">
        <f>ROUND(Слияние12[[#This Row],[РУПКС]]*Слияние12[[#This Row],[Кэт]],4)</f>
        <v>7218.7520999999997</v>
      </c>
      <c r="AJ4477" s="139">
        <f>ROUND(Слияние12[[#This Row],[УПКС]]*Слияние12[[#This Row],[Площадь помещения]],2)</f>
        <v>515418.9</v>
      </c>
      <c r="AK4477" s="10">
        <v>3</v>
      </c>
      <c r="AL4477" s="63"/>
      <c r="AM4477" s="63">
        <v>548353.13</v>
      </c>
      <c r="AN4477" s="63" t="s">
        <v>38077</v>
      </c>
      <c r="AO4477" s="63" t="s">
        <v>38228</v>
      </c>
      <c r="AP4477" s="63" t="s">
        <v>3564</v>
      </c>
      <c r="AQ4477" s="63" t="s">
        <v>766</v>
      </c>
      <c r="AR4477" s="63" t="s">
        <v>38458</v>
      </c>
      <c r="AS4477" s="63" t="s">
        <v>38460</v>
      </c>
      <c r="AT4477" s="12" t="s">
        <v>38276</v>
      </c>
      <c r="AU4477" s="63" t="str">
        <f>VLOOKUP(Слияние12[[#This Row],[Код установленного назначения помещения]],Коды!$A$10:$C$14,3,0)</f>
        <v>Жилое</v>
      </c>
      <c r="AW4477" s="1" t="s">
        <v>38421</v>
      </c>
    </row>
    <row r="4478" spans="1:49">
      <c r="A4478" s="55" t="s">
        <v>28073</v>
      </c>
      <c r="B4478" s="1" t="s">
        <v>20039</v>
      </c>
      <c r="C4478" s="1" t="s">
        <v>8042</v>
      </c>
      <c r="D4478" s="55" t="s">
        <v>8042</v>
      </c>
      <c r="E44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78" s="2"/>
      <c r="H44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й каркас без обшивки</v>
      </c>
      <c r="I44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4478" s="9" t="s">
        <v>10591</v>
      </c>
      <c r="K4478" s="54" t="s">
        <v>38232</v>
      </c>
      <c r="L4478" s="2" t="s">
        <v>10588</v>
      </c>
      <c r="M4478" s="2">
        <v>205001000000</v>
      </c>
      <c r="N4478" s="2" t="s">
        <v>10591</v>
      </c>
      <c r="O4478" s="1">
        <v>38.6</v>
      </c>
      <c r="P4478" s="67">
        <v>1</v>
      </c>
      <c r="Q4478" s="90" t="s">
        <v>28074</v>
      </c>
      <c r="R4478" s="2" t="s">
        <v>372</v>
      </c>
      <c r="S4478" s="2" t="s">
        <v>5915</v>
      </c>
      <c r="T44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78" s="2" t="s">
        <v>4479</v>
      </c>
      <c r="V4478" s="2" t="s">
        <v>506</v>
      </c>
      <c r="W4478" s="2"/>
      <c r="X4478" s="2"/>
      <c r="Y4478" s="2" t="s">
        <v>508</v>
      </c>
      <c r="Z4478" s="2">
        <v>1</v>
      </c>
      <c r="AA4478" s="9"/>
      <c r="AB44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78" s="10">
        <v>2</v>
      </c>
      <c r="AE4478" s="10">
        <v>202</v>
      </c>
      <c r="AF447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78" s="189">
        <f>VLOOKUP(Слияние12[[#This Row],[Уточнённый кадастровый номер родительского объекта - здания]],Здания!A:AX,50,0)</f>
        <v>4924.8343999999997</v>
      </c>
      <c r="AH44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78" s="189">
        <f>ROUND(Слияние12[[#This Row],[РУПКС]]*Слияние12[[#This Row],[Кэт]],4)</f>
        <v>4924.8343999999997</v>
      </c>
      <c r="AJ4478" s="139">
        <f>ROUND(Слияние12[[#This Row],[УПКС]]*Слияние12[[#This Row],[Площадь помещения]],2)</f>
        <v>190098.61</v>
      </c>
      <c r="AK4478" s="10">
        <v>3</v>
      </c>
      <c r="AL4478" s="63"/>
      <c r="AM4478" s="63">
        <v>86611.839999999997</v>
      </c>
      <c r="AN4478" s="63" t="s">
        <v>38077</v>
      </c>
      <c r="AO4478" s="63" t="s">
        <v>38228</v>
      </c>
      <c r="AP4478" s="63" t="s">
        <v>3564</v>
      </c>
      <c r="AQ4478" s="63" t="s">
        <v>766</v>
      </c>
      <c r="AR4478" s="63" t="s">
        <v>38458</v>
      </c>
      <c r="AS4478" s="63" t="s">
        <v>38460</v>
      </c>
      <c r="AT4478" s="12" t="s">
        <v>38276</v>
      </c>
      <c r="AU4478" s="63" t="str">
        <f>VLOOKUP(Слияние12[[#This Row],[Код установленного назначения помещения]],Коды!$A$10:$C$14,3,0)</f>
        <v>Жилое</v>
      </c>
      <c r="AW4478" s="1" t="s">
        <v>38421</v>
      </c>
    </row>
    <row r="4479" spans="1:49">
      <c r="A4479" s="55" t="s">
        <v>28143</v>
      </c>
      <c r="B4479" s="1" t="s">
        <v>20039</v>
      </c>
      <c r="C4479" s="1" t="s">
        <v>8061</v>
      </c>
      <c r="D4479" s="55" t="s">
        <v>8061</v>
      </c>
      <c r="E44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79" s="2"/>
      <c r="H44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479" s="9" t="s">
        <v>10591</v>
      </c>
      <c r="K4479" s="54" t="s">
        <v>38232</v>
      </c>
      <c r="L4479" s="2" t="s">
        <v>10588</v>
      </c>
      <c r="M4479" s="2">
        <v>205001000000</v>
      </c>
      <c r="N4479" s="2" t="s">
        <v>10591</v>
      </c>
      <c r="O4479" s="1">
        <v>48.5</v>
      </c>
      <c r="P4479" s="67">
        <v>1</v>
      </c>
      <c r="Q4479" s="90" t="s">
        <v>28144</v>
      </c>
      <c r="R4479" s="2" t="s">
        <v>372</v>
      </c>
      <c r="S4479" s="2" t="s">
        <v>5915</v>
      </c>
      <c r="T44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79" s="2" t="s">
        <v>5934</v>
      </c>
      <c r="V4479" s="2" t="s">
        <v>223</v>
      </c>
      <c r="W4479" s="2"/>
      <c r="X4479" s="2"/>
      <c r="Y4479" s="2" t="s">
        <v>508</v>
      </c>
      <c r="Z4479" s="2">
        <v>1</v>
      </c>
      <c r="AA4479" s="9"/>
      <c r="AB44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79" s="10">
        <v>2</v>
      </c>
      <c r="AE4479" s="10">
        <v>201</v>
      </c>
      <c r="AF447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79" s="189">
        <f>VLOOKUP(Слияние12[[#This Row],[Уточнённый кадастровый номер родительского объекта - здания]],Здания!A:AX,50,0)</f>
        <v>5654.3746000000001</v>
      </c>
      <c r="AH44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79" s="189">
        <f>ROUND(Слияние12[[#This Row],[РУПКС]]*Слияние12[[#This Row],[Кэт]],4)</f>
        <v>5654.3746000000001</v>
      </c>
      <c r="AJ4479" s="139">
        <f>ROUND(Слияние12[[#This Row],[УПКС]]*Слияние12[[#This Row],[Площадь помещения]],2)</f>
        <v>274237.17</v>
      </c>
      <c r="AK4479" s="10">
        <v>3</v>
      </c>
      <c r="AL4479" s="63"/>
      <c r="AM4479" s="63">
        <v>170360.87</v>
      </c>
      <c r="AN4479" s="63" t="s">
        <v>37978</v>
      </c>
      <c r="AO4479" s="63" t="s">
        <v>38228</v>
      </c>
      <c r="AP4479" s="63" t="s">
        <v>3564</v>
      </c>
      <c r="AQ4479" s="63" t="s">
        <v>766</v>
      </c>
      <c r="AR4479" s="63" t="s">
        <v>38458</v>
      </c>
      <c r="AS4479" s="63" t="s">
        <v>38460</v>
      </c>
      <c r="AT4479" s="12" t="s">
        <v>38276</v>
      </c>
      <c r="AU4479" s="63" t="str">
        <f>VLOOKUP(Слияние12[[#This Row],[Код установленного назначения помещения]],Коды!$A$10:$C$14,3,0)</f>
        <v>Жилое</v>
      </c>
      <c r="AW4479" s="1" t="s">
        <v>38421</v>
      </c>
    </row>
    <row r="4480" spans="1:49">
      <c r="A4480" s="55" t="s">
        <v>28145</v>
      </c>
      <c r="B4480" s="1" t="s">
        <v>20039</v>
      </c>
      <c r="C4480" s="1" t="s">
        <v>8061</v>
      </c>
      <c r="D4480" s="55" t="s">
        <v>8061</v>
      </c>
      <c r="E44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80" s="2"/>
      <c r="H44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480" s="9" t="s">
        <v>10591</v>
      </c>
      <c r="K4480" s="54" t="s">
        <v>38232</v>
      </c>
      <c r="L4480" s="2" t="s">
        <v>10588</v>
      </c>
      <c r="M4480" s="2">
        <v>205001000000</v>
      </c>
      <c r="N4480" s="2" t="s">
        <v>10591</v>
      </c>
      <c r="O4480" s="1">
        <v>82.4</v>
      </c>
      <c r="P4480" s="67">
        <v>1</v>
      </c>
      <c r="Q4480" s="90" t="s">
        <v>28146</v>
      </c>
      <c r="R4480" s="2" t="s">
        <v>372</v>
      </c>
      <c r="S4480" s="2" t="s">
        <v>5915</v>
      </c>
      <c r="T44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80" s="2" t="s">
        <v>5934</v>
      </c>
      <c r="V4480" s="2" t="s">
        <v>223</v>
      </c>
      <c r="W4480" s="2"/>
      <c r="X4480" s="2"/>
      <c r="Y4480" s="2" t="s">
        <v>508</v>
      </c>
      <c r="Z4480" s="2">
        <v>2</v>
      </c>
      <c r="AA4480" s="9"/>
      <c r="AB44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80" s="10">
        <v>2</v>
      </c>
      <c r="AE4480" s="10">
        <v>201</v>
      </c>
      <c r="AF448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80" s="189">
        <f>VLOOKUP(Слияние12[[#This Row],[Уточнённый кадастровый номер родительского объекта - здания]],Здания!A:AX,50,0)</f>
        <v>5654.3746000000001</v>
      </c>
      <c r="AH44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80" s="189">
        <f>ROUND(Слияние12[[#This Row],[РУПКС]]*Слияние12[[#This Row],[Кэт]],4)</f>
        <v>5654.3746000000001</v>
      </c>
      <c r="AJ4480" s="139">
        <f>ROUND(Слияние12[[#This Row],[УПКС]]*Слияние12[[#This Row],[Площадь помещения]],2)</f>
        <v>465920.47</v>
      </c>
      <c r="AK4480" s="10">
        <v>3</v>
      </c>
      <c r="AL4480" s="63"/>
      <c r="AM4480" s="63">
        <v>289437.84999999998</v>
      </c>
      <c r="AN4480" s="63" t="s">
        <v>37978</v>
      </c>
      <c r="AO4480" s="63" t="s">
        <v>38228</v>
      </c>
      <c r="AP4480" s="63" t="s">
        <v>3564</v>
      </c>
      <c r="AQ4480" s="63" t="s">
        <v>766</v>
      </c>
      <c r="AR4480" s="63" t="s">
        <v>38458</v>
      </c>
      <c r="AS4480" s="63" t="s">
        <v>38460</v>
      </c>
      <c r="AT4480" s="12" t="s">
        <v>38276</v>
      </c>
      <c r="AU4480" s="63" t="str">
        <f>VLOOKUP(Слияние12[[#This Row],[Код установленного назначения помещения]],Коды!$A$10:$C$14,3,0)</f>
        <v>Жилое</v>
      </c>
      <c r="AW4480" s="1" t="s">
        <v>38421</v>
      </c>
    </row>
    <row r="4481" spans="1:49">
      <c r="A4481" s="55" t="s">
        <v>28175</v>
      </c>
      <c r="B4481" s="1" t="s">
        <v>20039</v>
      </c>
      <c r="C4481" s="1" t="s">
        <v>8071</v>
      </c>
      <c r="D4481" s="55" t="s">
        <v>8071</v>
      </c>
      <c r="E44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4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81" s="2"/>
      <c r="H44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481" s="9" t="s">
        <v>10591</v>
      </c>
      <c r="K4481" s="54" t="s">
        <v>38232</v>
      </c>
      <c r="L4481" s="2" t="s">
        <v>10588</v>
      </c>
      <c r="M4481" s="2">
        <v>205001000000</v>
      </c>
      <c r="N4481" s="2" t="s">
        <v>10591</v>
      </c>
      <c r="O4481" s="1">
        <v>21.9</v>
      </c>
      <c r="P4481" s="67">
        <v>1</v>
      </c>
      <c r="Q4481" s="90" t="s">
        <v>28176</v>
      </c>
      <c r="R4481" s="2" t="s">
        <v>372</v>
      </c>
      <c r="S4481" s="2" t="s">
        <v>5915</v>
      </c>
      <c r="T44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81" s="2" t="s">
        <v>5934</v>
      </c>
      <c r="V4481" s="2" t="s">
        <v>220</v>
      </c>
      <c r="W4481" s="2"/>
      <c r="X4481" s="2"/>
      <c r="Y4481" s="2" t="s">
        <v>508</v>
      </c>
      <c r="Z4481" s="2">
        <v>1</v>
      </c>
      <c r="AA4481" s="9"/>
      <c r="AB44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481" s="10">
        <v>2</v>
      </c>
      <c r="AE4481" s="10">
        <v>202</v>
      </c>
      <c r="AF448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481" s="189">
        <f>VLOOKUP(Слияние12[[#This Row],[Уточнённый кадастровый номер родительского объекта - здания]],Здания!A:AX,50,0)</f>
        <v>4924.8343999999997</v>
      </c>
      <c r="AH44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81" s="189">
        <f>ROUND(Слияние12[[#This Row],[РУПКС]]*Слияние12[[#This Row],[Кэт]],4)</f>
        <v>4924.8343999999997</v>
      </c>
      <c r="AJ4481" s="139">
        <f>ROUND(Слияние12[[#This Row],[УПКС]]*Слияние12[[#This Row],[Площадь помещения]],2)</f>
        <v>107853.87</v>
      </c>
      <c r="AK4481" s="10">
        <v>3</v>
      </c>
      <c r="AL4481" s="63"/>
      <c r="AM4481" s="63">
        <v>126514.41</v>
      </c>
      <c r="AN4481" s="63" t="s">
        <v>37978</v>
      </c>
      <c r="AO4481" s="63" t="s">
        <v>38228</v>
      </c>
      <c r="AP4481" s="63" t="s">
        <v>3564</v>
      </c>
      <c r="AQ4481" s="63" t="s">
        <v>766</v>
      </c>
      <c r="AR4481" s="63" t="s">
        <v>38458</v>
      </c>
      <c r="AS4481" s="63" t="s">
        <v>38460</v>
      </c>
      <c r="AT4481" s="12" t="s">
        <v>38276</v>
      </c>
      <c r="AU4481" s="63" t="str">
        <f>VLOOKUP(Слияние12[[#This Row],[Код установленного назначения помещения]],Коды!$A$10:$C$14,3,0)</f>
        <v>Жилое</v>
      </c>
      <c r="AW4481" s="1" t="s">
        <v>38421</v>
      </c>
    </row>
    <row r="4482" spans="1:49">
      <c r="A4482" s="55" t="s">
        <v>28195</v>
      </c>
      <c r="B4482" s="1" t="s">
        <v>20039</v>
      </c>
      <c r="C4482" s="1" t="s">
        <v>8088</v>
      </c>
      <c r="D4482" s="55" t="s">
        <v>8088</v>
      </c>
      <c r="E44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82" s="2"/>
      <c r="H44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4482" s="9" t="s">
        <v>10591</v>
      </c>
      <c r="K4482" s="54" t="s">
        <v>38232</v>
      </c>
      <c r="L4482" s="2" t="s">
        <v>10588</v>
      </c>
      <c r="M4482" s="2">
        <v>205001000000</v>
      </c>
      <c r="N4482" s="2" t="s">
        <v>10591</v>
      </c>
      <c r="O4482" s="1">
        <v>24.9</v>
      </c>
      <c r="P4482" s="67">
        <v>1</v>
      </c>
      <c r="Q4482" s="90" t="s">
        <v>28196</v>
      </c>
      <c r="R4482" s="2" t="s">
        <v>372</v>
      </c>
      <c r="S4482" s="2" t="s">
        <v>5915</v>
      </c>
      <c r="T44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82" s="2" t="s">
        <v>5934</v>
      </c>
      <c r="V4482" s="2" t="s">
        <v>362</v>
      </c>
      <c r="W4482" s="2"/>
      <c r="X4482" s="2"/>
      <c r="Y4482" s="2" t="s">
        <v>508</v>
      </c>
      <c r="Z4482" s="2">
        <v>2</v>
      </c>
      <c r="AA4482" s="9"/>
      <c r="AB44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82" s="10">
        <v>2</v>
      </c>
      <c r="AE4482" s="10">
        <v>201</v>
      </c>
      <c r="AF448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82" s="189">
        <f>VLOOKUP(Слияние12[[#This Row],[Уточнённый кадастровый номер родительского объекта - здания]],Здания!A:AX,50,0)</f>
        <v>4924.8343999999997</v>
      </c>
      <c r="AH44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82" s="189">
        <f>ROUND(Слияние12[[#This Row],[РУПКС]]*Слияние12[[#This Row],[Кэт]],4)</f>
        <v>4924.8343999999997</v>
      </c>
      <c r="AJ4482" s="139">
        <f>ROUND(Слияние12[[#This Row],[УПКС]]*Слияние12[[#This Row],[Площадь помещения]],2)</f>
        <v>122628.38</v>
      </c>
      <c r="AK4482" s="10">
        <v>3</v>
      </c>
      <c r="AL4482" s="63"/>
      <c r="AM4482" s="63">
        <v>64219.93</v>
      </c>
      <c r="AN4482" s="63" t="s">
        <v>37978</v>
      </c>
      <c r="AO4482" s="63" t="s">
        <v>38228</v>
      </c>
      <c r="AP4482" s="63" t="s">
        <v>3564</v>
      </c>
      <c r="AQ4482" s="63" t="s">
        <v>766</v>
      </c>
      <c r="AR4482" s="63" t="s">
        <v>38458</v>
      </c>
      <c r="AS4482" s="63" t="s">
        <v>38460</v>
      </c>
      <c r="AT4482" s="12" t="s">
        <v>38276</v>
      </c>
      <c r="AU4482" s="63" t="str">
        <f>VLOOKUP(Слияние12[[#This Row],[Код установленного назначения помещения]],Коды!$A$10:$C$14,3,0)</f>
        <v>Жилое</v>
      </c>
      <c r="AW4482" s="1" t="s">
        <v>38421</v>
      </c>
    </row>
    <row r="4483" spans="1:49">
      <c r="A4483" s="55" t="s">
        <v>28193</v>
      </c>
      <c r="B4483" s="1" t="s">
        <v>20039</v>
      </c>
      <c r="C4483" s="1" t="s">
        <v>8088</v>
      </c>
      <c r="D4483" s="55" t="s">
        <v>8088</v>
      </c>
      <c r="E44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83" s="2"/>
      <c r="H44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4483" s="9" t="s">
        <v>10591</v>
      </c>
      <c r="K4483" s="54" t="s">
        <v>38232</v>
      </c>
      <c r="L4483" s="2" t="s">
        <v>10588</v>
      </c>
      <c r="M4483" s="2">
        <v>205001000000</v>
      </c>
      <c r="N4483" s="2" t="s">
        <v>10591</v>
      </c>
      <c r="O4483" s="1">
        <v>20.100000000000001</v>
      </c>
      <c r="P4483" s="67">
        <v>1</v>
      </c>
      <c r="Q4483" s="90" t="s">
        <v>28194</v>
      </c>
      <c r="R4483" s="2" t="s">
        <v>372</v>
      </c>
      <c r="S4483" s="2" t="s">
        <v>5915</v>
      </c>
      <c r="T44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83" s="2" t="s">
        <v>5934</v>
      </c>
      <c r="V4483" s="2" t="s">
        <v>362</v>
      </c>
      <c r="W4483" s="2"/>
      <c r="X4483" s="2"/>
      <c r="Y4483" s="2" t="s">
        <v>508</v>
      </c>
      <c r="Z4483" s="2">
        <v>1</v>
      </c>
      <c r="AA4483" s="9"/>
      <c r="AB44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83" s="10">
        <v>2</v>
      </c>
      <c r="AE4483" s="10">
        <v>201</v>
      </c>
      <c r="AF448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83" s="189">
        <f>VLOOKUP(Слияние12[[#This Row],[Уточнённый кадастровый номер родительского объекта - здания]],Здания!A:AX,50,0)</f>
        <v>4924.8343999999997</v>
      </c>
      <c r="AH44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83" s="189">
        <f>ROUND(Слияние12[[#This Row],[РУПКС]]*Слияние12[[#This Row],[Кэт]],4)</f>
        <v>4924.8343999999997</v>
      </c>
      <c r="AJ4483" s="139">
        <f>ROUND(Слияние12[[#This Row],[УПКС]]*Слияние12[[#This Row],[Площадь помещения]],2)</f>
        <v>98989.17</v>
      </c>
      <c r="AK4483" s="10">
        <v>3</v>
      </c>
      <c r="AL4483" s="63"/>
      <c r="AM4483" s="63">
        <v>51840.11</v>
      </c>
      <c r="AN4483" s="63" t="s">
        <v>37978</v>
      </c>
      <c r="AO4483" s="63" t="s">
        <v>38228</v>
      </c>
      <c r="AP4483" s="63" t="s">
        <v>3564</v>
      </c>
      <c r="AQ4483" s="63" t="s">
        <v>766</v>
      </c>
      <c r="AR4483" s="63" t="s">
        <v>38458</v>
      </c>
      <c r="AS4483" s="63" t="s">
        <v>38460</v>
      </c>
      <c r="AT4483" s="12" t="s">
        <v>38276</v>
      </c>
      <c r="AU4483" s="63" t="str">
        <f>VLOOKUP(Слияние12[[#This Row],[Код установленного назначения помещения]],Коды!$A$10:$C$14,3,0)</f>
        <v>Жилое</v>
      </c>
      <c r="AW4483" s="1" t="s">
        <v>38421</v>
      </c>
    </row>
    <row r="4484" spans="1:49">
      <c r="A4484" s="55" t="s">
        <v>28133</v>
      </c>
      <c r="B4484" s="1" t="s">
        <v>20039</v>
      </c>
      <c r="C4484" s="1" t="s">
        <v>8058</v>
      </c>
      <c r="D4484" s="55" t="s">
        <v>8058</v>
      </c>
      <c r="E44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84" s="2"/>
      <c r="H44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4484" s="9" t="s">
        <v>20039</v>
      </c>
      <c r="K4484" s="54" t="s">
        <v>38232</v>
      </c>
      <c r="L4484" s="2" t="s">
        <v>10588</v>
      </c>
      <c r="M4484" s="2">
        <v>205001000000</v>
      </c>
      <c r="N4484" s="2" t="s">
        <v>10591</v>
      </c>
      <c r="O4484" s="1">
        <v>59.6</v>
      </c>
      <c r="P4484" s="67">
        <v>1</v>
      </c>
      <c r="Q4484" s="90" t="s">
        <v>28134</v>
      </c>
      <c r="R4484" s="2" t="s">
        <v>372</v>
      </c>
      <c r="S4484" s="2" t="s">
        <v>5915</v>
      </c>
      <c r="T44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84" s="2" t="s">
        <v>5934</v>
      </c>
      <c r="V4484" s="2" t="s">
        <v>229</v>
      </c>
      <c r="W4484" s="2"/>
      <c r="X4484" s="2"/>
      <c r="Y4484" s="2" t="s">
        <v>508</v>
      </c>
      <c r="Z4484" s="2">
        <v>3</v>
      </c>
      <c r="AA4484" s="9"/>
      <c r="AB44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84" s="10">
        <v>2</v>
      </c>
      <c r="AE4484" s="10">
        <v>201</v>
      </c>
      <c r="AF448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84" s="189">
        <f>VLOOKUP(Слияние12[[#This Row],[Уточнённый кадастровый номер родительского объекта - здания]],Здания!A:AX,50,0)</f>
        <v>4721.5622000000003</v>
      </c>
      <c r="AH44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84" s="189">
        <f>ROUND(Слияние12[[#This Row],[РУПКС]]*Слияние12[[#This Row],[Кэт]],4)</f>
        <v>4721.5622000000003</v>
      </c>
      <c r="AJ4484" s="139">
        <f>ROUND(Слияние12[[#This Row],[УПКС]]*Слияние12[[#This Row],[Площадь помещения]],2)</f>
        <v>281405.11</v>
      </c>
      <c r="AK4484" s="10">
        <v>3</v>
      </c>
      <c r="AL4484" s="63"/>
      <c r="AM4484" s="63">
        <v>279313.02</v>
      </c>
      <c r="AN4484" s="63" t="s">
        <v>37978</v>
      </c>
      <c r="AO4484" s="63" t="s">
        <v>38228</v>
      </c>
      <c r="AP4484" s="63" t="s">
        <v>3564</v>
      </c>
      <c r="AQ4484" s="63" t="s">
        <v>766</v>
      </c>
      <c r="AR4484" s="63" t="s">
        <v>38458</v>
      </c>
      <c r="AS4484" s="63" t="s">
        <v>38460</v>
      </c>
      <c r="AT4484" s="12" t="s">
        <v>38276</v>
      </c>
      <c r="AU4484" s="63" t="str">
        <f>VLOOKUP(Слияние12[[#This Row],[Код установленного назначения помещения]],Коды!$A$10:$C$14,3,0)</f>
        <v>Жилое</v>
      </c>
      <c r="AW4484" s="1" t="s">
        <v>38421</v>
      </c>
    </row>
    <row r="4485" spans="1:49">
      <c r="A4485" s="55" t="s">
        <v>28131</v>
      </c>
      <c r="B4485" s="1" t="s">
        <v>20039</v>
      </c>
      <c r="C4485" s="1" t="s">
        <v>8058</v>
      </c>
      <c r="D4485" s="55" t="s">
        <v>8058</v>
      </c>
      <c r="E44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85" s="2"/>
      <c r="H44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4485" s="9" t="s">
        <v>20039</v>
      </c>
      <c r="K4485" s="54" t="s">
        <v>38232</v>
      </c>
      <c r="L4485" s="2" t="s">
        <v>10588</v>
      </c>
      <c r="M4485" s="2">
        <v>205001000000</v>
      </c>
      <c r="N4485" s="2" t="s">
        <v>10591</v>
      </c>
      <c r="O4485" s="1">
        <v>32.299999999999997</v>
      </c>
      <c r="P4485" s="67">
        <v>1</v>
      </c>
      <c r="Q4485" s="90" t="s">
        <v>28132</v>
      </c>
      <c r="R4485" s="2" t="s">
        <v>372</v>
      </c>
      <c r="S4485" s="2" t="s">
        <v>5915</v>
      </c>
      <c r="T44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85" s="2" t="s">
        <v>5934</v>
      </c>
      <c r="V4485" s="2" t="s">
        <v>229</v>
      </c>
      <c r="W4485" s="2"/>
      <c r="X4485" s="2"/>
      <c r="Y4485" s="2" t="s">
        <v>508</v>
      </c>
      <c r="Z4485" s="2">
        <v>2</v>
      </c>
      <c r="AA4485" s="9"/>
      <c r="AB44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85" s="10">
        <v>2</v>
      </c>
      <c r="AE4485" s="10">
        <v>201</v>
      </c>
      <c r="AF448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85" s="189">
        <f>VLOOKUP(Слияние12[[#This Row],[Уточнённый кадастровый номер родительского объекта - здания]],Здания!A:AX,50,0)</f>
        <v>4721.5622000000003</v>
      </c>
      <c r="AH44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85" s="189">
        <f>ROUND(Слияние12[[#This Row],[РУПКС]]*Слияние12[[#This Row],[Кэт]],4)</f>
        <v>4721.5622000000003</v>
      </c>
      <c r="AJ4485" s="139">
        <f>ROUND(Слияние12[[#This Row],[УПКС]]*Слияние12[[#This Row],[Площадь помещения]],2)</f>
        <v>152506.46</v>
      </c>
      <c r="AK4485" s="10">
        <v>3</v>
      </c>
      <c r="AL4485" s="63"/>
      <c r="AM4485" s="63">
        <v>151372.66</v>
      </c>
      <c r="AN4485" s="63" t="s">
        <v>37978</v>
      </c>
      <c r="AO4485" s="63" t="s">
        <v>38228</v>
      </c>
      <c r="AP4485" s="63" t="s">
        <v>3564</v>
      </c>
      <c r="AQ4485" s="63" t="s">
        <v>766</v>
      </c>
      <c r="AR4485" s="63" t="s">
        <v>38458</v>
      </c>
      <c r="AS4485" s="63" t="s">
        <v>38460</v>
      </c>
      <c r="AT4485" s="12" t="s">
        <v>38276</v>
      </c>
      <c r="AU4485" s="63" t="str">
        <f>VLOOKUP(Слияние12[[#This Row],[Код установленного назначения помещения]],Коды!$A$10:$C$14,3,0)</f>
        <v>Жилое</v>
      </c>
      <c r="AW4485" s="1" t="s">
        <v>38421</v>
      </c>
    </row>
    <row r="4486" spans="1:49">
      <c r="A4486" s="55" t="s">
        <v>28125</v>
      </c>
      <c r="B4486" s="1" t="s">
        <v>20039</v>
      </c>
      <c r="C4486" s="1" t="s">
        <v>8055</v>
      </c>
      <c r="D4486" s="55" t="s">
        <v>8055</v>
      </c>
      <c r="E44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86" s="2"/>
      <c r="H44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4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486" s="9" t="s">
        <v>20039</v>
      </c>
      <c r="K4486" s="54" t="s">
        <v>38232</v>
      </c>
      <c r="L4486" s="2" t="s">
        <v>10588</v>
      </c>
      <c r="M4486" s="2">
        <v>205001000000</v>
      </c>
      <c r="N4486" s="2" t="s">
        <v>10591</v>
      </c>
      <c r="O4486" s="1">
        <v>70.900000000000006</v>
      </c>
      <c r="P4486" s="67">
        <v>1</v>
      </c>
      <c r="Q4486" s="90" t="s">
        <v>28126</v>
      </c>
      <c r="R4486" s="2" t="s">
        <v>372</v>
      </c>
      <c r="S4486" s="2" t="s">
        <v>5915</v>
      </c>
      <c r="T44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86" s="2" t="s">
        <v>5934</v>
      </c>
      <c r="V4486" s="2" t="s">
        <v>231</v>
      </c>
      <c r="W4486" s="2"/>
      <c r="X4486" s="2"/>
      <c r="Y4486" s="2" t="s">
        <v>508</v>
      </c>
      <c r="Z4486" s="2">
        <v>2</v>
      </c>
      <c r="AA4486" s="9"/>
      <c r="AB44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86" s="10">
        <v>2</v>
      </c>
      <c r="AE4486" s="10">
        <v>201</v>
      </c>
      <c r="AF448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86" s="189">
        <f>VLOOKUP(Слияние12[[#This Row],[Уточнённый кадастровый номер родительского объекта - здания]],Здания!A:AX,50,0)</f>
        <v>3855.2554</v>
      </c>
      <c r="AH44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86" s="189">
        <f>ROUND(Слияние12[[#This Row],[РУПКС]]*Слияние12[[#This Row],[Кэт]],4)</f>
        <v>3855.2554</v>
      </c>
      <c r="AJ4486" s="139">
        <f>ROUND(Слияние12[[#This Row],[УПКС]]*Слияние12[[#This Row],[Площадь помещения]],2)</f>
        <v>273337.61</v>
      </c>
      <c r="AK4486" s="10">
        <v>3</v>
      </c>
      <c r="AL4486" s="63"/>
      <c r="AM4486" s="63">
        <v>272660.13</v>
      </c>
      <c r="AN4486" s="63" t="s">
        <v>37978</v>
      </c>
      <c r="AO4486" s="63" t="s">
        <v>38228</v>
      </c>
      <c r="AP4486" s="63" t="s">
        <v>3564</v>
      </c>
      <c r="AQ4486" s="63" t="s">
        <v>766</v>
      </c>
      <c r="AR4486" s="63" t="s">
        <v>38458</v>
      </c>
      <c r="AS4486" s="63" t="s">
        <v>38460</v>
      </c>
      <c r="AT4486" s="12" t="s">
        <v>38276</v>
      </c>
      <c r="AU4486" s="63" t="str">
        <f>VLOOKUP(Слияние12[[#This Row],[Код установленного назначения помещения]],Коды!$A$10:$C$14,3,0)</f>
        <v>Жилое</v>
      </c>
      <c r="AW4486" s="1" t="s">
        <v>38421</v>
      </c>
    </row>
    <row r="4487" spans="1:49">
      <c r="A4487" s="55" t="s">
        <v>28203</v>
      </c>
      <c r="B4487" s="1" t="s">
        <v>20039</v>
      </c>
      <c r="C4487" s="1" t="s">
        <v>8090</v>
      </c>
      <c r="D4487" s="55" t="s">
        <v>8090</v>
      </c>
      <c r="E44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87" s="2"/>
      <c r="H44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9</v>
      </c>
      <c r="J4487" s="9" t="s">
        <v>10591</v>
      </c>
      <c r="K4487" s="54" t="s">
        <v>38232</v>
      </c>
      <c r="L4487" s="2" t="s">
        <v>10588</v>
      </c>
      <c r="M4487" s="2">
        <v>205001000000</v>
      </c>
      <c r="N4487" s="2" t="s">
        <v>10591</v>
      </c>
      <c r="O4487" s="1">
        <v>49</v>
      </c>
      <c r="P4487" s="67">
        <v>1</v>
      </c>
      <c r="Q4487" s="90" t="s">
        <v>28204</v>
      </c>
      <c r="R4487" s="2" t="s">
        <v>372</v>
      </c>
      <c r="S4487" s="2" t="s">
        <v>5915</v>
      </c>
      <c r="T44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87" s="2" t="s">
        <v>5934</v>
      </c>
      <c r="V4487" s="2" t="s">
        <v>331</v>
      </c>
      <c r="W4487" s="2"/>
      <c r="X4487" s="2"/>
      <c r="Y4487" s="2" t="s">
        <v>508</v>
      </c>
      <c r="Z4487" s="2">
        <v>2</v>
      </c>
      <c r="AA4487" s="9"/>
      <c r="AB44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87" s="10">
        <v>2</v>
      </c>
      <c r="AE4487" s="10">
        <v>201</v>
      </c>
      <c r="AF448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87" s="189">
        <f>VLOOKUP(Слияние12[[#This Row],[Уточнённый кадастровый номер родительского объекта - здания]],Здания!A:AX,50,0)</f>
        <v>4331.2511999999997</v>
      </c>
      <c r="AH44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87" s="189">
        <f>ROUND(Слияние12[[#This Row],[РУПКС]]*Слияние12[[#This Row],[Кэт]],4)</f>
        <v>4331.2511999999997</v>
      </c>
      <c r="AJ4487" s="139">
        <f>ROUND(Слияние12[[#This Row],[УПКС]]*Слияние12[[#This Row],[Площадь помещения]],2)</f>
        <v>212231.31</v>
      </c>
      <c r="AK4487" s="10">
        <v>3</v>
      </c>
      <c r="AL4487" s="63"/>
      <c r="AM4487" s="63">
        <v>229636.54</v>
      </c>
      <c r="AN4487" s="63" t="s">
        <v>37978</v>
      </c>
      <c r="AO4487" s="63" t="s">
        <v>38228</v>
      </c>
      <c r="AP4487" s="63" t="s">
        <v>3564</v>
      </c>
      <c r="AQ4487" s="63" t="s">
        <v>766</v>
      </c>
      <c r="AR4487" s="63" t="s">
        <v>38458</v>
      </c>
      <c r="AS4487" s="63" t="s">
        <v>38460</v>
      </c>
      <c r="AT4487" s="12" t="s">
        <v>38276</v>
      </c>
      <c r="AU4487" s="63" t="str">
        <f>VLOOKUP(Слияние12[[#This Row],[Код установленного назначения помещения]],Коды!$A$10:$C$14,3,0)</f>
        <v>Жилое</v>
      </c>
      <c r="AW4487" s="1" t="s">
        <v>38421</v>
      </c>
    </row>
    <row r="4488" spans="1:49">
      <c r="A4488" s="55" t="s">
        <v>28201</v>
      </c>
      <c r="B4488" s="1" t="s">
        <v>20039</v>
      </c>
      <c r="C4488" s="1" t="s">
        <v>8090</v>
      </c>
      <c r="D4488" s="55" t="s">
        <v>8090</v>
      </c>
      <c r="E44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88" s="2"/>
      <c r="H44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9</v>
      </c>
      <c r="J4488" s="9" t="s">
        <v>10591</v>
      </c>
      <c r="K4488" s="54" t="s">
        <v>38232</v>
      </c>
      <c r="L4488" s="2" t="s">
        <v>10588</v>
      </c>
      <c r="M4488" s="2">
        <v>205001000000</v>
      </c>
      <c r="N4488" s="2" t="s">
        <v>10591</v>
      </c>
      <c r="O4488" s="1">
        <v>48</v>
      </c>
      <c r="P4488" s="67">
        <v>1</v>
      </c>
      <c r="Q4488" s="90" t="s">
        <v>28202</v>
      </c>
      <c r="R4488" s="2" t="s">
        <v>372</v>
      </c>
      <c r="S4488" s="2" t="s">
        <v>5915</v>
      </c>
      <c r="T44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88" s="2" t="s">
        <v>5934</v>
      </c>
      <c r="V4488" s="2" t="s">
        <v>331</v>
      </c>
      <c r="W4488" s="2"/>
      <c r="X4488" s="2"/>
      <c r="Y4488" s="2" t="s">
        <v>508</v>
      </c>
      <c r="Z4488" s="2">
        <v>1</v>
      </c>
      <c r="AA4488" s="9"/>
      <c r="AB44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88" s="10">
        <v>2</v>
      </c>
      <c r="AE4488" s="10">
        <v>201</v>
      </c>
      <c r="AF448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88" s="189">
        <f>VLOOKUP(Слияние12[[#This Row],[Уточнённый кадастровый номер родительского объекта - здания]],Здания!A:AX,50,0)</f>
        <v>4331.2511999999997</v>
      </c>
      <c r="AH44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88" s="189">
        <f>ROUND(Слияние12[[#This Row],[РУПКС]]*Слияние12[[#This Row],[Кэт]],4)</f>
        <v>4331.2511999999997</v>
      </c>
      <c r="AJ4488" s="139">
        <f>ROUND(Слияние12[[#This Row],[УПКС]]*Слияние12[[#This Row],[Площадь помещения]],2)</f>
        <v>207900.06</v>
      </c>
      <c r="AK4488" s="10">
        <v>3</v>
      </c>
      <c r="AL4488" s="63"/>
      <c r="AM4488" s="63">
        <v>224950.08</v>
      </c>
      <c r="AN4488" s="63" t="s">
        <v>37978</v>
      </c>
      <c r="AO4488" s="63" t="s">
        <v>38228</v>
      </c>
      <c r="AP4488" s="63" t="s">
        <v>3564</v>
      </c>
      <c r="AQ4488" s="63" t="s">
        <v>766</v>
      </c>
      <c r="AR4488" s="63" t="s">
        <v>38458</v>
      </c>
      <c r="AS4488" s="63" t="s">
        <v>38460</v>
      </c>
      <c r="AT4488" s="12" t="s">
        <v>38276</v>
      </c>
      <c r="AU4488" s="63" t="str">
        <f>VLOOKUP(Слияние12[[#This Row],[Код установленного назначения помещения]],Коды!$A$10:$C$14,3,0)</f>
        <v>Жилое</v>
      </c>
      <c r="AW4488" s="1" t="s">
        <v>38421</v>
      </c>
    </row>
    <row r="4489" spans="1:49">
      <c r="A4489" s="55" t="s">
        <v>27983</v>
      </c>
      <c r="B4489" s="1" t="s">
        <v>670</v>
      </c>
      <c r="C4489" s="1" t="s">
        <v>8130</v>
      </c>
      <c r="D4489" s="55" t="s">
        <v>8130</v>
      </c>
      <c r="E44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и произв.</v>
      </c>
      <c r="F44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89" s="2"/>
      <c r="H44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489" s="9" t="s">
        <v>684</v>
      </c>
      <c r="K4489" s="10" t="s">
        <v>38233</v>
      </c>
      <c r="L4489" s="2" t="s">
        <v>10587</v>
      </c>
      <c r="M4489" s="2"/>
      <c r="N4489" s="2" t="s">
        <v>20040</v>
      </c>
      <c r="O4489" s="1">
        <v>6.6</v>
      </c>
      <c r="P4489" s="67">
        <v>1</v>
      </c>
      <c r="Q4489" s="90" t="s">
        <v>27984</v>
      </c>
      <c r="R4489" s="2" t="s">
        <v>372</v>
      </c>
      <c r="S4489" s="2" t="s">
        <v>5915</v>
      </c>
      <c r="T44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89" s="2"/>
      <c r="V4489" s="2"/>
      <c r="W4489" s="2"/>
      <c r="X4489" s="2"/>
      <c r="Y4489" s="2" t="s">
        <v>510</v>
      </c>
      <c r="Z4489" s="2">
        <v>1</v>
      </c>
      <c r="AA4489" s="9"/>
      <c r="AB44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44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4489" s="10">
        <v>3</v>
      </c>
      <c r="AE4489" s="10">
        <v>305</v>
      </c>
      <c r="AF4489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4489" s="189">
        <f>VLOOKUP(Слияние12[[#This Row],[Уточнённый кадастровый номер родительского объекта - здания]],Здания!A:AX,50,0)</f>
        <v>7994.6001999999999</v>
      </c>
      <c r="AH44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89" s="189">
        <f>ROUND(Слияние12[[#This Row],[РУПКС]]*Слияние12[[#This Row],[Кэт]],4)</f>
        <v>7994.6001999999999</v>
      </c>
      <c r="AJ4489" s="139">
        <f>ROUND(Слияние12[[#This Row],[УПКС]]*Слияние12[[#This Row],[Площадь помещения]],2)</f>
        <v>52764.36</v>
      </c>
      <c r="AK4489" s="10">
        <v>3</v>
      </c>
      <c r="AL4489" s="63"/>
      <c r="AM4489" s="63">
        <v>10122.49</v>
      </c>
      <c r="AN4489" s="63" t="s">
        <v>37998</v>
      </c>
      <c r="AO4489" s="63" t="s">
        <v>38228</v>
      </c>
      <c r="AP4489" s="63" t="s">
        <v>3564</v>
      </c>
      <c r="AQ4489" s="63" t="s">
        <v>766</v>
      </c>
      <c r="AR4489" s="63" t="s">
        <v>38458</v>
      </c>
      <c r="AS4489" s="63" t="s">
        <v>38460</v>
      </c>
      <c r="AT4489" s="12" t="s">
        <v>38277</v>
      </c>
      <c r="AU4489" s="63" t="str">
        <f>VLOOKUP(Слияние12[[#This Row],[Код установленного назначения помещения]],Коды!$A$10:$C$14,3,0)</f>
        <v>Нежилое</v>
      </c>
      <c r="AW4489" s="1" t="s">
        <v>38421</v>
      </c>
    </row>
    <row r="4490" spans="1:49">
      <c r="A4490" s="55" t="s">
        <v>27985</v>
      </c>
      <c r="B4490" s="1" t="s">
        <v>670</v>
      </c>
      <c r="C4490" s="1" t="s">
        <v>8130</v>
      </c>
      <c r="D4490" s="55" t="s">
        <v>8130</v>
      </c>
      <c r="E44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и произв.</v>
      </c>
      <c r="F44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90" s="2"/>
      <c r="H44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490" s="9" t="s">
        <v>684</v>
      </c>
      <c r="K4490" s="10" t="s">
        <v>38233</v>
      </c>
      <c r="L4490" s="2" t="s">
        <v>10587</v>
      </c>
      <c r="M4490" s="2"/>
      <c r="N4490" s="2" t="s">
        <v>20040</v>
      </c>
      <c r="O4490" s="1">
        <v>6.6</v>
      </c>
      <c r="P4490" s="67">
        <v>1</v>
      </c>
      <c r="Q4490" s="90" t="s">
        <v>27986</v>
      </c>
      <c r="R4490" s="2" t="s">
        <v>372</v>
      </c>
      <c r="S4490" s="2" t="s">
        <v>5915</v>
      </c>
      <c r="T44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90" s="2"/>
      <c r="V4490" s="2"/>
      <c r="W4490" s="2"/>
      <c r="X4490" s="2"/>
      <c r="Y4490" s="2" t="s">
        <v>510</v>
      </c>
      <c r="Z4490" s="2">
        <v>3</v>
      </c>
      <c r="AA4490" s="9"/>
      <c r="AB44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44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4490" s="10">
        <v>3</v>
      </c>
      <c r="AE4490" s="10">
        <v>305</v>
      </c>
      <c r="AF4490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4490" s="189">
        <f>VLOOKUP(Слияние12[[#This Row],[Уточнённый кадастровый номер родительского объекта - здания]],Здания!A:AX,50,0)</f>
        <v>7994.6001999999999</v>
      </c>
      <c r="AH44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90" s="189">
        <f>ROUND(Слияние12[[#This Row],[РУПКС]]*Слияние12[[#This Row],[Кэт]],4)</f>
        <v>7994.6001999999999</v>
      </c>
      <c r="AJ4490" s="139">
        <f>ROUND(Слияние12[[#This Row],[УПКС]]*Слияние12[[#This Row],[Площадь помещения]],2)</f>
        <v>52764.36</v>
      </c>
      <c r="AK4490" s="10">
        <v>3</v>
      </c>
      <c r="AL4490" s="63"/>
      <c r="AM4490" s="63">
        <v>10122.49</v>
      </c>
      <c r="AN4490" s="63" t="s">
        <v>37998</v>
      </c>
      <c r="AO4490" s="63" t="s">
        <v>38228</v>
      </c>
      <c r="AP4490" s="63" t="s">
        <v>3564</v>
      </c>
      <c r="AQ4490" s="63" t="s">
        <v>766</v>
      </c>
      <c r="AR4490" s="63" t="s">
        <v>38458</v>
      </c>
      <c r="AS4490" s="63" t="s">
        <v>38460</v>
      </c>
      <c r="AT4490" s="12" t="s">
        <v>38277</v>
      </c>
      <c r="AU4490" s="63" t="str">
        <f>VLOOKUP(Слияние12[[#This Row],[Код установленного назначения помещения]],Коды!$A$10:$C$14,3,0)</f>
        <v>Нежилое</v>
      </c>
      <c r="AW4490" s="1" t="s">
        <v>38421</v>
      </c>
    </row>
    <row r="4491" spans="1:49">
      <c r="A4491" s="55" t="s">
        <v>27987</v>
      </c>
      <c r="B4491" s="1" t="s">
        <v>670</v>
      </c>
      <c r="C4491" s="1" t="s">
        <v>8130</v>
      </c>
      <c r="D4491" s="55" t="s">
        <v>8130</v>
      </c>
      <c r="E44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и произв.</v>
      </c>
      <c r="F44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91" s="2"/>
      <c r="H44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491" s="9" t="s">
        <v>684</v>
      </c>
      <c r="K4491" s="10" t="s">
        <v>38233</v>
      </c>
      <c r="L4491" s="2" t="s">
        <v>10587</v>
      </c>
      <c r="M4491" s="2"/>
      <c r="N4491" s="2" t="s">
        <v>20040</v>
      </c>
      <c r="O4491" s="1">
        <v>6.6</v>
      </c>
      <c r="P4491" s="67">
        <v>1</v>
      </c>
      <c r="Q4491" s="90" t="s">
        <v>27988</v>
      </c>
      <c r="R4491" s="2" t="s">
        <v>372</v>
      </c>
      <c r="S4491" s="2" t="s">
        <v>5915</v>
      </c>
      <c r="T44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91" s="2"/>
      <c r="V4491" s="2"/>
      <c r="W4491" s="2"/>
      <c r="X4491" s="2"/>
      <c r="Y4491" s="2" t="s">
        <v>510</v>
      </c>
      <c r="Z4491" s="2">
        <v>4</v>
      </c>
      <c r="AA4491" s="9"/>
      <c r="AB44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44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4491" s="10">
        <v>3</v>
      </c>
      <c r="AE4491" s="10">
        <v>305</v>
      </c>
      <c r="AF4491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4491" s="189">
        <f>VLOOKUP(Слияние12[[#This Row],[Уточнённый кадастровый номер родительского объекта - здания]],Здания!A:AX,50,0)</f>
        <v>7994.6001999999999</v>
      </c>
      <c r="AH44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91" s="189">
        <f>ROUND(Слияние12[[#This Row],[РУПКС]]*Слияние12[[#This Row],[Кэт]],4)</f>
        <v>7994.6001999999999</v>
      </c>
      <c r="AJ4491" s="139">
        <f>ROUND(Слияние12[[#This Row],[УПКС]]*Слияние12[[#This Row],[Площадь помещения]],2)</f>
        <v>52764.36</v>
      </c>
      <c r="AK4491" s="10">
        <v>3</v>
      </c>
      <c r="AL4491" s="63"/>
      <c r="AM4491" s="63">
        <v>10122.49</v>
      </c>
      <c r="AN4491" s="63" t="s">
        <v>37998</v>
      </c>
      <c r="AO4491" s="63" t="s">
        <v>38228</v>
      </c>
      <c r="AP4491" s="63" t="s">
        <v>3564</v>
      </c>
      <c r="AQ4491" s="63" t="s">
        <v>766</v>
      </c>
      <c r="AR4491" s="63" t="s">
        <v>38458</v>
      </c>
      <c r="AS4491" s="63" t="s">
        <v>38460</v>
      </c>
      <c r="AT4491" s="12" t="s">
        <v>38277</v>
      </c>
      <c r="AU4491" s="63" t="str">
        <f>VLOOKUP(Слияние12[[#This Row],[Код установленного назначения помещения]],Коды!$A$10:$C$14,3,0)</f>
        <v>Нежилое</v>
      </c>
      <c r="AW4491" s="1" t="s">
        <v>38421</v>
      </c>
    </row>
    <row r="4492" spans="1:49">
      <c r="A4492" s="55" t="s">
        <v>28213</v>
      </c>
      <c r="B4492" s="1" t="s">
        <v>670</v>
      </c>
      <c r="D4492" s="55" t="s">
        <v>8130</v>
      </c>
      <c r="E4492" s="54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и произв.</v>
      </c>
      <c r="F44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92" s="2"/>
      <c r="H44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492" s="9" t="s">
        <v>1217</v>
      </c>
      <c r="K4492" s="10" t="s">
        <v>38233</v>
      </c>
      <c r="L4492" s="2" t="s">
        <v>10587</v>
      </c>
      <c r="M4492" s="2"/>
      <c r="N4492" s="2" t="s">
        <v>20040</v>
      </c>
      <c r="O4492" s="1">
        <v>6.6</v>
      </c>
      <c r="P4492" s="67">
        <v>1</v>
      </c>
      <c r="Q4492" s="90" t="s">
        <v>28214</v>
      </c>
      <c r="R4492" s="2" t="s">
        <v>372</v>
      </c>
      <c r="S4492" s="2" t="s">
        <v>5915</v>
      </c>
      <c r="T44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92" s="2"/>
      <c r="V4492" s="2"/>
      <c r="W4492" s="2"/>
      <c r="X4492" s="2"/>
      <c r="Y4492" s="2" t="s">
        <v>510</v>
      </c>
      <c r="Z4492" s="2">
        <v>2</v>
      </c>
      <c r="AA4492" s="9"/>
      <c r="AB44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44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4492" s="10">
        <v>3</v>
      </c>
      <c r="AE4492" s="10">
        <v>305</v>
      </c>
      <c r="AF4492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4492" s="189">
        <f>VLOOKUP(Слияние12[[#This Row],[Уточнённый кадастровый номер родительского объекта - здания]],Здания!A:AX,50,0)</f>
        <v>7994.6001999999999</v>
      </c>
      <c r="AH44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92" s="189">
        <f>ROUND(Слияние12[[#This Row],[РУПКС]]*Слияние12[[#This Row],[Кэт]],4)</f>
        <v>7994.6001999999999</v>
      </c>
      <c r="AJ4492" s="139">
        <f>ROUND(Слияние12[[#This Row],[УПКС]]*Слияние12[[#This Row],[Площадь помещения]],2)</f>
        <v>52764.36</v>
      </c>
      <c r="AK4492" s="10">
        <v>3</v>
      </c>
      <c r="AL4492" s="63"/>
      <c r="AM4492" s="63">
        <v>10122.49</v>
      </c>
      <c r="AN4492" s="63" t="s">
        <v>37998</v>
      </c>
      <c r="AO4492" s="63" t="s">
        <v>38228</v>
      </c>
      <c r="AP4492" s="63" t="s">
        <v>3564</v>
      </c>
      <c r="AQ4492" s="63" t="s">
        <v>766</v>
      </c>
      <c r="AR4492" s="63" t="s">
        <v>38458</v>
      </c>
      <c r="AS4492" s="63" t="s">
        <v>38460</v>
      </c>
      <c r="AT4492" s="12" t="s">
        <v>38277</v>
      </c>
      <c r="AU4492" s="63" t="str">
        <f>VLOOKUP(Слияние12[[#This Row],[Код установленного назначения помещения]],Коды!$A$10:$C$14,3,0)</f>
        <v>Нежилое</v>
      </c>
      <c r="AW4492" s="1" t="s">
        <v>38421</v>
      </c>
    </row>
    <row r="4493" spans="1:49">
      <c r="A4493" s="55" t="s">
        <v>27989</v>
      </c>
      <c r="B4493" s="1" t="s">
        <v>670</v>
      </c>
      <c r="C4493" s="1" t="s">
        <v>8130</v>
      </c>
      <c r="D4493" s="55" t="s">
        <v>8130</v>
      </c>
      <c r="E44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и произв.</v>
      </c>
      <c r="F44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93" s="2"/>
      <c r="H44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493" s="9" t="s">
        <v>684</v>
      </c>
      <c r="K4493" s="10" t="s">
        <v>38233</v>
      </c>
      <c r="L4493" s="2" t="s">
        <v>10587</v>
      </c>
      <c r="M4493" s="2"/>
      <c r="N4493" s="2" t="s">
        <v>20040</v>
      </c>
      <c r="O4493" s="1">
        <v>6.6</v>
      </c>
      <c r="P4493" s="67">
        <v>1</v>
      </c>
      <c r="Q4493" s="90" t="s">
        <v>27990</v>
      </c>
      <c r="R4493" s="2" t="s">
        <v>372</v>
      </c>
      <c r="S4493" s="2" t="s">
        <v>5915</v>
      </c>
      <c r="T44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93" s="2"/>
      <c r="V4493" s="2"/>
      <c r="W4493" s="2"/>
      <c r="X4493" s="2"/>
      <c r="Y4493" s="2" t="s">
        <v>510</v>
      </c>
      <c r="Z4493" s="2">
        <v>5</v>
      </c>
      <c r="AA4493" s="9"/>
      <c r="AB44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44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4493" s="10">
        <v>3</v>
      </c>
      <c r="AE4493" s="10">
        <v>305</v>
      </c>
      <c r="AF4493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4493" s="189">
        <f>VLOOKUP(Слияние12[[#This Row],[Уточнённый кадастровый номер родительского объекта - здания]],Здания!A:AX,50,0)</f>
        <v>7994.6001999999999</v>
      </c>
      <c r="AH44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93" s="189">
        <f>ROUND(Слияние12[[#This Row],[РУПКС]]*Слияние12[[#This Row],[Кэт]],4)</f>
        <v>7994.6001999999999</v>
      </c>
      <c r="AJ4493" s="139">
        <f>ROUND(Слияние12[[#This Row],[УПКС]]*Слияние12[[#This Row],[Площадь помещения]],2)</f>
        <v>52764.36</v>
      </c>
      <c r="AK4493" s="10">
        <v>3</v>
      </c>
      <c r="AL4493" s="63"/>
      <c r="AM4493" s="63">
        <v>10122.49</v>
      </c>
      <c r="AN4493" s="63" t="s">
        <v>37998</v>
      </c>
      <c r="AO4493" s="63" t="s">
        <v>38228</v>
      </c>
      <c r="AP4493" s="63" t="s">
        <v>3564</v>
      </c>
      <c r="AQ4493" s="63" t="s">
        <v>766</v>
      </c>
      <c r="AR4493" s="63" t="s">
        <v>38458</v>
      </c>
      <c r="AS4493" s="63" t="s">
        <v>38460</v>
      </c>
      <c r="AT4493" s="12" t="s">
        <v>38277</v>
      </c>
      <c r="AU4493" s="63" t="str">
        <f>VLOOKUP(Слияние12[[#This Row],[Код установленного назначения помещения]],Коды!$A$10:$C$14,3,0)</f>
        <v>Нежилое</v>
      </c>
      <c r="AW4493" s="1" t="s">
        <v>38421</v>
      </c>
    </row>
    <row r="4494" spans="1:49">
      <c r="A4494" s="55" t="s">
        <v>28062</v>
      </c>
      <c r="B4494" s="1" t="s">
        <v>20039</v>
      </c>
      <c r="C4494" s="1" t="s">
        <v>5238</v>
      </c>
      <c r="D4494" s="55" t="s">
        <v>5238</v>
      </c>
      <c r="E44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94" s="2"/>
      <c r="H44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4494" s="9" t="s">
        <v>10591</v>
      </c>
      <c r="K4494" s="54" t="s">
        <v>38232</v>
      </c>
      <c r="L4494" s="2" t="s">
        <v>10588</v>
      </c>
      <c r="M4494" s="2">
        <v>205001000000</v>
      </c>
      <c r="N4494" s="2" t="s">
        <v>10591</v>
      </c>
      <c r="O4494" s="1">
        <v>55</v>
      </c>
      <c r="P4494" s="67">
        <v>1</v>
      </c>
      <c r="Q4494" s="90" t="s">
        <v>28063</v>
      </c>
      <c r="R4494" s="2" t="s">
        <v>372</v>
      </c>
      <c r="S4494" s="2" t="s">
        <v>5915</v>
      </c>
      <c r="T44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94" s="2" t="s">
        <v>382</v>
      </c>
      <c r="V4494" s="2" t="s">
        <v>285</v>
      </c>
      <c r="W4494" s="2"/>
      <c r="X4494" s="2"/>
      <c r="Y4494" s="2" t="s">
        <v>508</v>
      </c>
      <c r="Z4494" s="2">
        <v>2</v>
      </c>
      <c r="AA4494" s="9"/>
      <c r="AB44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94" s="10">
        <v>2</v>
      </c>
      <c r="AE4494" s="10">
        <v>201</v>
      </c>
      <c r="AF449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94" s="189">
        <f>VLOOKUP(Слияние12[[#This Row],[Уточнённый кадастровый номер родительского объекта - здания]],Здания!A:AX,50,0)</f>
        <v>6168.4087</v>
      </c>
      <c r="AH44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94" s="189">
        <f>ROUND(Слияние12[[#This Row],[РУПКС]]*Слияние12[[#This Row],[Кэт]],4)</f>
        <v>6168.4087</v>
      </c>
      <c r="AJ4494" s="139">
        <f>ROUND(Слияние12[[#This Row],[УПКС]]*Слияние12[[#This Row],[Площадь помещения]],2)</f>
        <v>339262.48</v>
      </c>
      <c r="AK4494" s="10">
        <v>3</v>
      </c>
      <c r="AL4494" s="63"/>
      <c r="AM4494" s="63">
        <v>398566.3</v>
      </c>
      <c r="AN4494" s="63" t="s">
        <v>38082</v>
      </c>
      <c r="AO4494" s="63" t="s">
        <v>38228</v>
      </c>
      <c r="AP4494" s="63" t="s">
        <v>3564</v>
      </c>
      <c r="AQ4494" s="63" t="s">
        <v>766</v>
      </c>
      <c r="AR4494" s="63" t="s">
        <v>38458</v>
      </c>
      <c r="AS4494" s="63" t="s">
        <v>38460</v>
      </c>
      <c r="AT4494" s="12" t="s">
        <v>38276</v>
      </c>
      <c r="AU4494" s="63" t="str">
        <f>VLOOKUP(Слияние12[[#This Row],[Код установленного назначения помещения]],Коды!$A$10:$C$14,3,0)</f>
        <v>Жилое</v>
      </c>
      <c r="AW4494" s="1" t="s">
        <v>38421</v>
      </c>
    </row>
    <row r="4495" spans="1:49">
      <c r="A4495" s="55" t="s">
        <v>28215</v>
      </c>
      <c r="B4495" s="1" t="s">
        <v>20098</v>
      </c>
      <c r="D4495" s="55" t="s">
        <v>8130</v>
      </c>
      <c r="E4495" s="54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и произв.</v>
      </c>
      <c r="F44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95" s="9" t="s">
        <v>27989</v>
      </c>
      <c r="H44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495" s="9" t="s">
        <v>1277</v>
      </c>
      <c r="K4495" s="10" t="s">
        <v>38233</v>
      </c>
      <c r="L4495" s="2" t="s">
        <v>10587</v>
      </c>
      <c r="M4495" s="2"/>
      <c r="N4495" s="2" t="s">
        <v>20040</v>
      </c>
      <c r="O4495" s="1">
        <v>6.6</v>
      </c>
      <c r="P4495" s="67">
        <v>1</v>
      </c>
      <c r="Q4495" s="90" t="s">
        <v>28214</v>
      </c>
      <c r="R4495" s="2" t="s">
        <v>372</v>
      </c>
      <c r="S4495" s="2" t="s">
        <v>5915</v>
      </c>
      <c r="T44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95" s="2"/>
      <c r="V4495" s="2"/>
      <c r="W4495" s="2"/>
      <c r="X4495" s="2"/>
      <c r="Y4495" s="2" t="s">
        <v>510</v>
      </c>
      <c r="Z4495" s="2">
        <v>5</v>
      </c>
      <c r="AA4495" s="9"/>
      <c r="AB44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44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4495" s="10">
        <v>3</v>
      </c>
      <c r="AE4495" s="10">
        <v>305</v>
      </c>
      <c r="AF4495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4495" s="189">
        <f>VLOOKUP(Слияние12[[#This Row],[Уточнённый кадастровый номер родительского объекта - здания]],Здания!A:AX,50,0)</f>
        <v>7994.6001999999999</v>
      </c>
      <c r="AH44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95" s="189">
        <f>ROUND(Слияние12[[#This Row],[РУПКС]]*Слияние12[[#This Row],[Кэт]],4)</f>
        <v>7994.6001999999999</v>
      </c>
      <c r="AJ4495" s="139">
        <f>ROUND(Слияние12[[#This Row],[УПКС]]*Слияние12[[#This Row],[Площадь помещения]],2)</f>
        <v>52764.36</v>
      </c>
      <c r="AK4495" s="10">
        <v>3</v>
      </c>
      <c r="AL4495" s="63"/>
      <c r="AM4495" s="63">
        <v>14295.73</v>
      </c>
      <c r="AN4495" s="63" t="s">
        <v>37998</v>
      </c>
      <c r="AO4495" s="63" t="s">
        <v>38228</v>
      </c>
      <c r="AP4495" s="63" t="s">
        <v>3564</v>
      </c>
      <c r="AQ4495" s="63" t="s">
        <v>766</v>
      </c>
      <c r="AR4495" s="63" t="s">
        <v>38458</v>
      </c>
      <c r="AS4495" s="63" t="s">
        <v>38460</v>
      </c>
      <c r="AT4495" s="12" t="s">
        <v>38277</v>
      </c>
      <c r="AU4495" s="63" t="str">
        <f>VLOOKUP(Слияние12[[#This Row],[Код установленного назначения помещения]],Коды!$A$10:$C$14,3,0)</f>
        <v>Нежилое</v>
      </c>
      <c r="AW4495" s="1" t="s">
        <v>38421</v>
      </c>
    </row>
    <row r="4496" spans="1:49">
      <c r="A4496" s="55" t="s">
        <v>28105</v>
      </c>
      <c r="B4496" s="1" t="s">
        <v>20039</v>
      </c>
      <c r="D4496" s="55" t="s">
        <v>28106</v>
      </c>
      <c r="E44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4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96" s="2"/>
      <c r="H44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4496" s="9" t="s">
        <v>28107</v>
      </c>
      <c r="K4496" s="54" t="s">
        <v>38232</v>
      </c>
      <c r="L4496" s="2" t="s">
        <v>10588</v>
      </c>
      <c r="M4496" s="2">
        <v>205001000000</v>
      </c>
      <c r="N4496" s="2" t="s">
        <v>10591</v>
      </c>
      <c r="O4496" s="1">
        <v>40.700000000000003</v>
      </c>
      <c r="P4496" s="67">
        <v>1</v>
      </c>
      <c r="Q4496" s="90" t="s">
        <v>28108</v>
      </c>
      <c r="R4496" s="2" t="s">
        <v>372</v>
      </c>
      <c r="S4496" s="2" t="s">
        <v>5915</v>
      </c>
      <c r="T44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96" s="2" t="s">
        <v>5934</v>
      </c>
      <c r="V4496" s="2">
        <v>35</v>
      </c>
      <c r="W4496" s="2"/>
      <c r="X4496" s="2"/>
      <c r="Y4496" s="2" t="s">
        <v>508</v>
      </c>
      <c r="Z4496" s="2">
        <v>2</v>
      </c>
      <c r="AA4496" s="9"/>
      <c r="AB44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4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496" s="10">
        <v>2</v>
      </c>
      <c r="AE4496" s="10">
        <v>201</v>
      </c>
      <c r="AF449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496" s="189">
        <f>VLOOKUP(Слияние12[[#This Row],[Уточнённый кадастровый номер родительского объекта - здания]],Здания!A:AX,50,0)</f>
        <v>5775.0016999999998</v>
      </c>
      <c r="AH44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96" s="189">
        <f>ROUND(Слияние12[[#This Row],[РУПКС]]*Слияние12[[#This Row],[Кэт]],4)</f>
        <v>5775.0016999999998</v>
      </c>
      <c r="AJ4496" s="139">
        <f>ROUND(Слияние12[[#This Row],[УПКС]]*Слияние12[[#This Row],[Площадь помещения]],2)</f>
        <v>235042.57</v>
      </c>
      <c r="AK4496" s="10">
        <v>3</v>
      </c>
      <c r="AL4496" s="63"/>
      <c r="AM4496" s="63">
        <v>190738.92</v>
      </c>
      <c r="AN4496" s="63" t="s">
        <v>37978</v>
      </c>
      <c r="AO4496" s="63" t="s">
        <v>38228</v>
      </c>
      <c r="AP4496" s="63" t="s">
        <v>3564</v>
      </c>
      <c r="AQ4496" s="63" t="s">
        <v>766</v>
      </c>
      <c r="AR4496" s="63" t="s">
        <v>38458</v>
      </c>
      <c r="AS4496" s="63" t="s">
        <v>38460</v>
      </c>
      <c r="AT4496" s="12" t="s">
        <v>38276</v>
      </c>
      <c r="AU4496" s="63" t="str">
        <f>VLOOKUP(Слияние12[[#This Row],[Код установленного назначения помещения]],Коды!$A$10:$C$14,3,0)</f>
        <v>Жилое</v>
      </c>
      <c r="AW4496" s="1" t="s">
        <v>38421</v>
      </c>
    </row>
    <row r="4497" spans="1:49">
      <c r="A4497" s="55" t="s">
        <v>28171</v>
      </c>
      <c r="B4497" s="1" t="s">
        <v>20039</v>
      </c>
      <c r="C4497" s="1" t="s">
        <v>8065</v>
      </c>
      <c r="D4497" s="55" t="s">
        <v>8065</v>
      </c>
      <c r="E44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4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97" s="2"/>
      <c r="H44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4497" s="9" t="s">
        <v>20039</v>
      </c>
      <c r="K4497" s="54" t="s">
        <v>38232</v>
      </c>
      <c r="L4497" s="2" t="s">
        <v>10588</v>
      </c>
      <c r="M4497" s="2">
        <v>205001000000</v>
      </c>
      <c r="N4497" s="2" t="s">
        <v>10591</v>
      </c>
      <c r="O4497" s="1">
        <v>50.7</v>
      </c>
      <c r="P4497" s="67">
        <v>2</v>
      </c>
      <c r="Q4497" s="90" t="s">
        <v>28172</v>
      </c>
      <c r="R4497" s="2" t="s">
        <v>372</v>
      </c>
      <c r="S4497" s="2" t="s">
        <v>5915</v>
      </c>
      <c r="T44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97" s="2" t="s">
        <v>5934</v>
      </c>
      <c r="V4497" s="2" t="s">
        <v>286</v>
      </c>
      <c r="W4497" s="2"/>
      <c r="X4497" s="2"/>
      <c r="Y4497" s="2" t="s">
        <v>508</v>
      </c>
      <c r="Z4497" s="2">
        <v>11</v>
      </c>
      <c r="AA4497" s="9"/>
      <c r="AB44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4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497" s="10">
        <v>1</v>
      </c>
      <c r="AE4497" s="10">
        <v>110</v>
      </c>
      <c r="AF449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497" s="189">
        <f>VLOOKUP(Слияние12[[#This Row],[Уточнённый кадастровый номер родительского объекта - здания]],Здания!A:AX,50,0)</f>
        <v>14919.2477</v>
      </c>
      <c r="AH44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97" s="189">
        <f>ROUND(Слияние12[[#This Row],[РУПКС]]*Слияние12[[#This Row],[Кэт]],4)</f>
        <v>14919.2477</v>
      </c>
      <c r="AJ4497" s="139">
        <f>ROUND(Слияние12[[#This Row],[УПКС]]*Слияние12[[#This Row],[Площадь помещения]],2)</f>
        <v>756405.86</v>
      </c>
      <c r="AK4497" s="10">
        <v>3</v>
      </c>
      <c r="AL4497" s="63"/>
      <c r="AM4497" s="63">
        <v>237603.52</v>
      </c>
      <c r="AN4497" s="63" t="s">
        <v>37978</v>
      </c>
      <c r="AO4497" s="63" t="s">
        <v>38228</v>
      </c>
      <c r="AP4497" s="63" t="s">
        <v>3564</v>
      </c>
      <c r="AQ4497" s="63" t="s">
        <v>766</v>
      </c>
      <c r="AR4497" s="63" t="s">
        <v>38458</v>
      </c>
      <c r="AS4497" s="63" t="s">
        <v>38460</v>
      </c>
      <c r="AT4497" s="12" t="s">
        <v>38275</v>
      </c>
      <c r="AU4497" s="63" t="str">
        <f>VLOOKUP(Слияние12[[#This Row],[Код установленного назначения помещения]],Коды!$A$10:$C$14,3,0)</f>
        <v>Квартира</v>
      </c>
      <c r="AW4497" s="1" t="s">
        <v>38421</v>
      </c>
    </row>
    <row r="4498" spans="1:49">
      <c r="A4498" s="55" t="s">
        <v>28163</v>
      </c>
      <c r="B4498" s="1" t="s">
        <v>20039</v>
      </c>
      <c r="C4498" s="1" t="s">
        <v>8065</v>
      </c>
      <c r="D4498" s="55" t="s">
        <v>8065</v>
      </c>
      <c r="E44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4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98" s="2"/>
      <c r="H44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4498" s="9" t="s">
        <v>20039</v>
      </c>
      <c r="K4498" s="54" t="s">
        <v>38232</v>
      </c>
      <c r="L4498" s="2" t="s">
        <v>10588</v>
      </c>
      <c r="M4498" s="2">
        <v>205001000000</v>
      </c>
      <c r="N4498" s="2" t="s">
        <v>10591</v>
      </c>
      <c r="O4498" s="1">
        <v>68</v>
      </c>
      <c r="P4498" s="67">
        <v>1</v>
      </c>
      <c r="Q4498" s="90" t="s">
        <v>28164</v>
      </c>
      <c r="R4498" s="2" t="s">
        <v>372</v>
      </c>
      <c r="S4498" s="2" t="s">
        <v>5915</v>
      </c>
      <c r="T44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98" s="2" t="s">
        <v>5934</v>
      </c>
      <c r="V4498" s="2" t="s">
        <v>286</v>
      </c>
      <c r="W4498" s="2"/>
      <c r="X4498" s="2"/>
      <c r="Y4498" s="2" t="s">
        <v>508</v>
      </c>
      <c r="Z4498" s="2">
        <v>7</v>
      </c>
      <c r="AA4498" s="9"/>
      <c r="AB44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4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498" s="10">
        <v>1</v>
      </c>
      <c r="AE4498" s="10">
        <v>110</v>
      </c>
      <c r="AF449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498" s="189">
        <f>VLOOKUP(Слияние12[[#This Row],[Уточнённый кадастровый номер родительского объекта - здания]],Здания!A:AX,50,0)</f>
        <v>14919.2477</v>
      </c>
      <c r="AH44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98" s="189">
        <f>ROUND(Слияние12[[#This Row],[РУПКС]]*Слияние12[[#This Row],[Кэт]],4)</f>
        <v>14919.2477</v>
      </c>
      <c r="AJ4498" s="139">
        <f>ROUND(Слияние12[[#This Row],[УПКС]]*Слияние12[[#This Row],[Площадь помещения]],2)</f>
        <v>1014508.84</v>
      </c>
      <c r="AK4498" s="10">
        <v>3</v>
      </c>
      <c r="AL4498" s="63"/>
      <c r="AM4498" s="63">
        <v>318679.28000000003</v>
      </c>
      <c r="AN4498" s="63" t="s">
        <v>37978</v>
      </c>
      <c r="AO4498" s="63" t="s">
        <v>38228</v>
      </c>
      <c r="AP4498" s="63" t="s">
        <v>3564</v>
      </c>
      <c r="AQ4498" s="63" t="s">
        <v>766</v>
      </c>
      <c r="AR4498" s="63" t="s">
        <v>38458</v>
      </c>
      <c r="AS4498" s="63" t="s">
        <v>38460</v>
      </c>
      <c r="AT4498" s="12" t="s">
        <v>38275</v>
      </c>
      <c r="AU4498" s="63" t="str">
        <f>VLOOKUP(Слияние12[[#This Row],[Код установленного назначения помещения]],Коды!$A$10:$C$14,3,0)</f>
        <v>Квартира</v>
      </c>
      <c r="AW4498" s="1" t="s">
        <v>38421</v>
      </c>
    </row>
    <row r="4499" spans="1:49">
      <c r="A4499" s="55" t="s">
        <v>28169</v>
      </c>
      <c r="B4499" s="1" t="s">
        <v>20039</v>
      </c>
      <c r="C4499" s="1" t="s">
        <v>8065</v>
      </c>
      <c r="D4499" s="55" t="s">
        <v>8065</v>
      </c>
      <c r="E44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4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499" s="2"/>
      <c r="H44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4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4499" s="9" t="s">
        <v>20039</v>
      </c>
      <c r="K4499" s="54" t="s">
        <v>38232</v>
      </c>
      <c r="L4499" s="2" t="s">
        <v>10588</v>
      </c>
      <c r="M4499" s="2">
        <v>205001000000</v>
      </c>
      <c r="N4499" s="2" t="s">
        <v>10591</v>
      </c>
      <c r="O4499" s="1">
        <v>68</v>
      </c>
      <c r="P4499" s="67">
        <v>2</v>
      </c>
      <c r="Q4499" s="90" t="s">
        <v>28170</v>
      </c>
      <c r="R4499" s="2" t="s">
        <v>372</v>
      </c>
      <c r="S4499" s="2" t="s">
        <v>5915</v>
      </c>
      <c r="T44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499" s="2" t="s">
        <v>5934</v>
      </c>
      <c r="V4499" s="2" t="s">
        <v>286</v>
      </c>
      <c r="W4499" s="2"/>
      <c r="X4499" s="2"/>
      <c r="Y4499" s="2" t="s">
        <v>508</v>
      </c>
      <c r="Z4499" s="2">
        <v>10</v>
      </c>
      <c r="AA4499" s="9"/>
      <c r="AB44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4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499" s="10">
        <v>1</v>
      </c>
      <c r="AE4499" s="10">
        <v>110</v>
      </c>
      <c r="AF449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499" s="189">
        <f>VLOOKUP(Слияние12[[#This Row],[Уточнённый кадастровый номер родительского объекта - здания]],Здания!A:AX,50,0)</f>
        <v>14919.2477</v>
      </c>
      <c r="AH44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99" s="189">
        <f>ROUND(Слияние12[[#This Row],[РУПКС]]*Слияние12[[#This Row],[Кэт]],4)</f>
        <v>14919.2477</v>
      </c>
      <c r="AJ4499" s="139">
        <f>ROUND(Слияние12[[#This Row],[УПКС]]*Слияние12[[#This Row],[Площадь помещения]],2)</f>
        <v>1014508.84</v>
      </c>
      <c r="AK4499" s="10">
        <v>3</v>
      </c>
      <c r="AL4499" s="63"/>
      <c r="AM4499" s="63">
        <v>318679.28000000003</v>
      </c>
      <c r="AN4499" s="63" t="s">
        <v>37978</v>
      </c>
      <c r="AO4499" s="63" t="s">
        <v>38228</v>
      </c>
      <c r="AP4499" s="63" t="s">
        <v>3564</v>
      </c>
      <c r="AQ4499" s="63" t="s">
        <v>766</v>
      </c>
      <c r="AR4499" s="63" t="s">
        <v>38458</v>
      </c>
      <c r="AS4499" s="63" t="s">
        <v>38460</v>
      </c>
      <c r="AT4499" s="12" t="s">
        <v>38275</v>
      </c>
      <c r="AU4499" s="63" t="str">
        <f>VLOOKUP(Слияние12[[#This Row],[Код установленного назначения помещения]],Коды!$A$10:$C$14,3,0)</f>
        <v>Квартира</v>
      </c>
      <c r="AW4499" s="1" t="s">
        <v>38421</v>
      </c>
    </row>
    <row r="4500" spans="1:49">
      <c r="A4500" s="55" t="s">
        <v>28165</v>
      </c>
      <c r="B4500" s="1" t="s">
        <v>20039</v>
      </c>
      <c r="C4500" s="1" t="s">
        <v>8065</v>
      </c>
      <c r="D4500" s="55" t="s">
        <v>8065</v>
      </c>
      <c r="E45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500" s="2"/>
      <c r="H45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4500" s="9" t="s">
        <v>20039</v>
      </c>
      <c r="K4500" s="54" t="s">
        <v>38232</v>
      </c>
      <c r="L4500" s="2" t="s">
        <v>10588</v>
      </c>
      <c r="M4500" s="2">
        <v>205001000000</v>
      </c>
      <c r="N4500" s="2" t="s">
        <v>10591</v>
      </c>
      <c r="O4500" s="1">
        <v>50.7</v>
      </c>
      <c r="P4500" s="67">
        <v>1</v>
      </c>
      <c r="Q4500" s="90" t="s">
        <v>28166</v>
      </c>
      <c r="R4500" s="2" t="s">
        <v>372</v>
      </c>
      <c r="S4500" s="2" t="s">
        <v>5915</v>
      </c>
      <c r="T45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500" s="2" t="s">
        <v>5934</v>
      </c>
      <c r="V4500" s="2" t="s">
        <v>286</v>
      </c>
      <c r="W4500" s="2"/>
      <c r="X4500" s="2"/>
      <c r="Y4500" s="2" t="s">
        <v>508</v>
      </c>
      <c r="Z4500" s="2">
        <v>8</v>
      </c>
      <c r="AA4500" s="9"/>
      <c r="AB45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5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500" s="10">
        <v>1</v>
      </c>
      <c r="AE4500" s="10">
        <v>110</v>
      </c>
      <c r="AF450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500" s="189">
        <f>VLOOKUP(Слияние12[[#This Row],[Уточнённый кадастровый номер родительского объекта - здания]],Здания!A:AX,50,0)</f>
        <v>14919.2477</v>
      </c>
      <c r="AH45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00" s="189">
        <f>ROUND(Слияние12[[#This Row],[РУПКС]]*Слияние12[[#This Row],[Кэт]],4)</f>
        <v>14919.2477</v>
      </c>
      <c r="AJ4500" s="139">
        <f>ROUND(Слияние12[[#This Row],[УПКС]]*Слияние12[[#This Row],[Площадь помещения]],2)</f>
        <v>756405.86</v>
      </c>
      <c r="AK4500" s="10">
        <v>3</v>
      </c>
      <c r="AL4500" s="63"/>
      <c r="AM4500" s="63">
        <v>237603.52</v>
      </c>
      <c r="AN4500" s="63" t="s">
        <v>37978</v>
      </c>
      <c r="AO4500" s="63" t="s">
        <v>38228</v>
      </c>
      <c r="AP4500" s="63" t="s">
        <v>3564</v>
      </c>
      <c r="AQ4500" s="63" t="s">
        <v>766</v>
      </c>
      <c r="AR4500" s="63" t="s">
        <v>38458</v>
      </c>
      <c r="AS4500" s="63" t="s">
        <v>38460</v>
      </c>
      <c r="AT4500" s="12" t="s">
        <v>38275</v>
      </c>
      <c r="AU4500" s="63" t="str">
        <f>VLOOKUP(Слияние12[[#This Row],[Код установленного назначения помещения]],Коды!$A$10:$C$14,3,0)</f>
        <v>Квартира</v>
      </c>
      <c r="AW4500" s="1" t="s">
        <v>38421</v>
      </c>
    </row>
    <row r="4501" spans="1:49">
      <c r="A4501" s="55" t="s">
        <v>28151</v>
      </c>
      <c r="B4501" s="1" t="s">
        <v>20039</v>
      </c>
      <c r="C4501" s="1" t="s">
        <v>8065</v>
      </c>
      <c r="D4501" s="55" t="s">
        <v>8065</v>
      </c>
      <c r="E45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501" s="2"/>
      <c r="H45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4501" s="9" t="s">
        <v>20039</v>
      </c>
      <c r="K4501" s="54" t="s">
        <v>38232</v>
      </c>
      <c r="L4501" s="2" t="s">
        <v>10588</v>
      </c>
      <c r="M4501" s="2">
        <v>205001000000</v>
      </c>
      <c r="N4501" s="2" t="s">
        <v>10591</v>
      </c>
      <c r="O4501" s="1">
        <v>36.5</v>
      </c>
      <c r="P4501" s="67">
        <v>1</v>
      </c>
      <c r="Q4501" s="90" t="s">
        <v>28152</v>
      </c>
      <c r="R4501" s="2" t="s">
        <v>372</v>
      </c>
      <c r="S4501" s="2" t="s">
        <v>5915</v>
      </c>
      <c r="T45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501" s="2" t="s">
        <v>5934</v>
      </c>
      <c r="V4501" s="2" t="s">
        <v>286</v>
      </c>
      <c r="W4501" s="2"/>
      <c r="X4501" s="2"/>
      <c r="Y4501" s="2" t="s">
        <v>508</v>
      </c>
      <c r="Z4501" s="2">
        <v>1</v>
      </c>
      <c r="AA4501" s="9"/>
      <c r="AB45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5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501" s="10">
        <v>1</v>
      </c>
      <c r="AE4501" s="10">
        <v>110</v>
      </c>
      <c r="AF450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501" s="189">
        <f>VLOOKUP(Слияние12[[#This Row],[Уточнённый кадастровый номер родительского объекта - здания]],Здания!A:AX,50,0)</f>
        <v>14919.2477</v>
      </c>
      <c r="AH45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01" s="189">
        <f>ROUND(Слияние12[[#This Row],[РУПКС]]*Слияние12[[#This Row],[Кэт]],4)</f>
        <v>14919.2477</v>
      </c>
      <c r="AJ4501" s="139">
        <f>ROUND(Слияние12[[#This Row],[УПКС]]*Слияние12[[#This Row],[Площадь помещения]],2)</f>
        <v>544552.54</v>
      </c>
      <c r="AK4501" s="10">
        <v>3</v>
      </c>
      <c r="AL4501" s="63"/>
      <c r="AM4501" s="63">
        <v>171055.79</v>
      </c>
      <c r="AN4501" s="63" t="s">
        <v>37978</v>
      </c>
      <c r="AO4501" s="63" t="s">
        <v>38228</v>
      </c>
      <c r="AP4501" s="63" t="s">
        <v>3564</v>
      </c>
      <c r="AQ4501" s="63" t="s">
        <v>766</v>
      </c>
      <c r="AR4501" s="63" t="s">
        <v>38458</v>
      </c>
      <c r="AS4501" s="63" t="s">
        <v>38460</v>
      </c>
      <c r="AT4501" s="12" t="s">
        <v>38275</v>
      </c>
      <c r="AU4501" s="63" t="str">
        <f>VLOOKUP(Слияние12[[#This Row],[Код установленного назначения помещения]],Коды!$A$10:$C$14,3,0)</f>
        <v>Квартира</v>
      </c>
      <c r="AW4501" s="1" t="s">
        <v>38421</v>
      </c>
    </row>
    <row r="4502" spans="1:49">
      <c r="A4502" s="55" t="s">
        <v>28159</v>
      </c>
      <c r="B4502" s="1" t="s">
        <v>20039</v>
      </c>
      <c r="C4502" s="1" t="s">
        <v>8065</v>
      </c>
      <c r="D4502" s="55" t="s">
        <v>8065</v>
      </c>
      <c r="E45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502" s="2"/>
      <c r="H45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4502" s="9" t="s">
        <v>20039</v>
      </c>
      <c r="K4502" s="54" t="s">
        <v>38232</v>
      </c>
      <c r="L4502" s="2" t="s">
        <v>10588</v>
      </c>
      <c r="M4502" s="2">
        <v>205001000000</v>
      </c>
      <c r="N4502" s="2" t="s">
        <v>10591</v>
      </c>
      <c r="O4502" s="1">
        <v>50.7</v>
      </c>
      <c r="P4502" s="67">
        <v>2</v>
      </c>
      <c r="Q4502" s="90" t="s">
        <v>28160</v>
      </c>
      <c r="R4502" s="2" t="s">
        <v>372</v>
      </c>
      <c r="S4502" s="2" t="s">
        <v>5915</v>
      </c>
      <c r="T45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502" s="2" t="s">
        <v>5934</v>
      </c>
      <c r="V4502" s="2" t="s">
        <v>286</v>
      </c>
      <c r="W4502" s="2"/>
      <c r="X4502" s="2"/>
      <c r="Y4502" s="2" t="s">
        <v>508</v>
      </c>
      <c r="Z4502" s="2">
        <v>5</v>
      </c>
      <c r="AA4502" s="9"/>
      <c r="AB45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5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502" s="10">
        <v>1</v>
      </c>
      <c r="AE4502" s="10">
        <v>110</v>
      </c>
      <c r="AF450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502" s="189">
        <f>VLOOKUP(Слияние12[[#This Row],[Уточнённый кадастровый номер родительского объекта - здания]],Здания!A:AX,50,0)</f>
        <v>14919.2477</v>
      </c>
      <c r="AH45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02" s="189">
        <f>ROUND(Слияние12[[#This Row],[РУПКС]]*Слияние12[[#This Row],[Кэт]],4)</f>
        <v>14919.2477</v>
      </c>
      <c r="AJ4502" s="139">
        <f>ROUND(Слияние12[[#This Row],[УПКС]]*Слияние12[[#This Row],[Площадь помещения]],2)</f>
        <v>756405.86</v>
      </c>
      <c r="AK4502" s="10">
        <v>3</v>
      </c>
      <c r="AL4502" s="63"/>
      <c r="AM4502" s="63">
        <v>237603.52</v>
      </c>
      <c r="AN4502" s="63" t="s">
        <v>37978</v>
      </c>
      <c r="AO4502" s="63" t="s">
        <v>38228</v>
      </c>
      <c r="AP4502" s="63" t="s">
        <v>3564</v>
      </c>
      <c r="AQ4502" s="63" t="s">
        <v>766</v>
      </c>
      <c r="AR4502" s="63" t="s">
        <v>38458</v>
      </c>
      <c r="AS4502" s="63" t="s">
        <v>38460</v>
      </c>
      <c r="AT4502" s="12" t="s">
        <v>38275</v>
      </c>
      <c r="AU4502" s="63" t="str">
        <f>VLOOKUP(Слияние12[[#This Row],[Код установленного назначения помещения]],Коды!$A$10:$C$14,3,0)</f>
        <v>Квартира</v>
      </c>
      <c r="AW4502" s="1" t="s">
        <v>38421</v>
      </c>
    </row>
    <row r="4503" spans="1:49">
      <c r="A4503" s="55" t="s">
        <v>28161</v>
      </c>
      <c r="B4503" s="1" t="s">
        <v>20039</v>
      </c>
      <c r="C4503" s="1" t="s">
        <v>8065</v>
      </c>
      <c r="D4503" s="55" t="s">
        <v>8065</v>
      </c>
      <c r="E45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503" s="2"/>
      <c r="H45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4503" s="9" t="s">
        <v>20039</v>
      </c>
      <c r="K4503" s="54" t="s">
        <v>38232</v>
      </c>
      <c r="L4503" s="2" t="s">
        <v>10588</v>
      </c>
      <c r="M4503" s="2">
        <v>205001000000</v>
      </c>
      <c r="N4503" s="2" t="s">
        <v>10591</v>
      </c>
      <c r="O4503" s="1">
        <v>68</v>
      </c>
      <c r="P4503" s="67">
        <v>2</v>
      </c>
      <c r="Q4503" s="90" t="s">
        <v>28162</v>
      </c>
      <c r="R4503" s="2" t="s">
        <v>372</v>
      </c>
      <c r="S4503" s="2" t="s">
        <v>5915</v>
      </c>
      <c r="T45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503" s="2" t="s">
        <v>5934</v>
      </c>
      <c r="V4503" s="2" t="s">
        <v>286</v>
      </c>
      <c r="W4503" s="2"/>
      <c r="X4503" s="2"/>
      <c r="Y4503" s="2" t="s">
        <v>508</v>
      </c>
      <c r="Z4503" s="2">
        <v>6</v>
      </c>
      <c r="AA4503" s="9"/>
      <c r="AB45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5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503" s="10">
        <v>1</v>
      </c>
      <c r="AE4503" s="10">
        <v>110</v>
      </c>
      <c r="AF450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503" s="189">
        <f>VLOOKUP(Слияние12[[#This Row],[Уточнённый кадастровый номер родительского объекта - здания]],Здания!A:AX,50,0)</f>
        <v>14919.2477</v>
      </c>
      <c r="AH45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03" s="189">
        <f>ROUND(Слияние12[[#This Row],[РУПКС]]*Слияние12[[#This Row],[Кэт]],4)</f>
        <v>14919.2477</v>
      </c>
      <c r="AJ4503" s="139">
        <f>ROUND(Слияние12[[#This Row],[УПКС]]*Слияние12[[#This Row],[Площадь помещения]],2)</f>
        <v>1014508.84</v>
      </c>
      <c r="AK4503" s="10">
        <v>3</v>
      </c>
      <c r="AL4503" s="63"/>
      <c r="AM4503" s="63">
        <v>318679.28000000003</v>
      </c>
      <c r="AN4503" s="63" t="s">
        <v>37978</v>
      </c>
      <c r="AO4503" s="63" t="s">
        <v>38228</v>
      </c>
      <c r="AP4503" s="63" t="s">
        <v>3564</v>
      </c>
      <c r="AQ4503" s="63" t="s">
        <v>766</v>
      </c>
      <c r="AR4503" s="63" t="s">
        <v>38458</v>
      </c>
      <c r="AS4503" s="63" t="s">
        <v>38460</v>
      </c>
      <c r="AT4503" s="12" t="s">
        <v>38275</v>
      </c>
      <c r="AU4503" s="63" t="str">
        <f>VLOOKUP(Слияние12[[#This Row],[Код установленного назначения помещения]],Коды!$A$10:$C$14,3,0)</f>
        <v>Квартира</v>
      </c>
      <c r="AW4503" s="1" t="s">
        <v>38421</v>
      </c>
    </row>
    <row r="4504" spans="1:49">
      <c r="A4504" s="55" t="s">
        <v>28153</v>
      </c>
      <c r="B4504" s="1" t="s">
        <v>20039</v>
      </c>
      <c r="C4504" s="1" t="s">
        <v>8065</v>
      </c>
      <c r="D4504" s="55" t="s">
        <v>8065</v>
      </c>
      <c r="E45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504" s="2"/>
      <c r="H45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4504" s="9" t="s">
        <v>20039</v>
      </c>
      <c r="K4504" s="54" t="s">
        <v>38232</v>
      </c>
      <c r="L4504" s="2" t="s">
        <v>10588</v>
      </c>
      <c r="M4504" s="2">
        <v>205001000000</v>
      </c>
      <c r="N4504" s="2" t="s">
        <v>10591</v>
      </c>
      <c r="O4504" s="1">
        <v>50.7</v>
      </c>
      <c r="P4504" s="67">
        <v>1</v>
      </c>
      <c r="Q4504" s="90" t="s">
        <v>28154</v>
      </c>
      <c r="R4504" s="2" t="s">
        <v>372</v>
      </c>
      <c r="S4504" s="2" t="s">
        <v>5915</v>
      </c>
      <c r="T45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504" s="2" t="s">
        <v>5934</v>
      </c>
      <c r="V4504" s="2" t="s">
        <v>286</v>
      </c>
      <c r="W4504" s="2"/>
      <c r="X4504" s="2"/>
      <c r="Y4504" s="2" t="s">
        <v>508</v>
      </c>
      <c r="Z4504" s="2">
        <v>2</v>
      </c>
      <c r="AA4504" s="9"/>
      <c r="AB45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5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504" s="10">
        <v>1</v>
      </c>
      <c r="AE4504" s="10">
        <v>110</v>
      </c>
      <c r="AF450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504" s="189">
        <f>VLOOKUP(Слияние12[[#This Row],[Уточнённый кадастровый номер родительского объекта - здания]],Здания!A:AX,50,0)</f>
        <v>14919.2477</v>
      </c>
      <c r="AH45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04" s="189">
        <f>ROUND(Слияние12[[#This Row],[РУПКС]]*Слияние12[[#This Row],[Кэт]],4)</f>
        <v>14919.2477</v>
      </c>
      <c r="AJ4504" s="139">
        <f>ROUND(Слияние12[[#This Row],[УПКС]]*Слияние12[[#This Row],[Площадь помещения]],2)</f>
        <v>756405.86</v>
      </c>
      <c r="AK4504" s="10">
        <v>3</v>
      </c>
      <c r="AL4504" s="63"/>
      <c r="AM4504" s="63">
        <v>237603.52</v>
      </c>
      <c r="AN4504" s="63" t="s">
        <v>37978</v>
      </c>
      <c r="AO4504" s="63" t="s">
        <v>38228</v>
      </c>
      <c r="AP4504" s="63" t="s">
        <v>3564</v>
      </c>
      <c r="AQ4504" s="63" t="s">
        <v>766</v>
      </c>
      <c r="AR4504" s="63" t="s">
        <v>38458</v>
      </c>
      <c r="AS4504" s="63" t="s">
        <v>38460</v>
      </c>
      <c r="AT4504" s="12" t="s">
        <v>38275</v>
      </c>
      <c r="AU4504" s="63" t="str">
        <f>VLOOKUP(Слияние12[[#This Row],[Код установленного назначения помещения]],Коды!$A$10:$C$14,3,0)</f>
        <v>Квартира</v>
      </c>
      <c r="AW4504" s="1" t="s">
        <v>38421</v>
      </c>
    </row>
    <row r="4505" spans="1:49">
      <c r="A4505" s="55" t="s">
        <v>28155</v>
      </c>
      <c r="B4505" s="1" t="s">
        <v>20039</v>
      </c>
      <c r="C4505" s="1" t="s">
        <v>8065</v>
      </c>
      <c r="D4505" s="55" t="s">
        <v>8065</v>
      </c>
      <c r="E45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505" s="2"/>
      <c r="H45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4505" s="9" t="s">
        <v>20039</v>
      </c>
      <c r="K4505" s="54" t="s">
        <v>38232</v>
      </c>
      <c r="L4505" s="2" t="s">
        <v>10588</v>
      </c>
      <c r="M4505" s="2">
        <v>205001000000</v>
      </c>
      <c r="N4505" s="2" t="s">
        <v>10591</v>
      </c>
      <c r="O4505" s="1">
        <v>68</v>
      </c>
      <c r="P4505" s="67">
        <v>1</v>
      </c>
      <c r="Q4505" s="90" t="s">
        <v>28156</v>
      </c>
      <c r="R4505" s="2" t="s">
        <v>372</v>
      </c>
      <c r="S4505" s="2" t="s">
        <v>5915</v>
      </c>
      <c r="T45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505" s="2" t="s">
        <v>5934</v>
      </c>
      <c r="V4505" s="2" t="s">
        <v>286</v>
      </c>
      <c r="W4505" s="2"/>
      <c r="X4505" s="2"/>
      <c r="Y4505" s="2" t="s">
        <v>508</v>
      </c>
      <c r="Z4505" s="2">
        <v>3</v>
      </c>
      <c r="AA4505" s="9"/>
      <c r="AB45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5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505" s="10">
        <v>1</v>
      </c>
      <c r="AE4505" s="10">
        <v>110</v>
      </c>
      <c r="AF450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505" s="189">
        <f>VLOOKUP(Слияние12[[#This Row],[Уточнённый кадастровый номер родительского объекта - здания]],Здания!A:AX,50,0)</f>
        <v>14919.2477</v>
      </c>
      <c r="AH45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05" s="189">
        <f>ROUND(Слияние12[[#This Row],[РУПКС]]*Слияние12[[#This Row],[Кэт]],4)</f>
        <v>14919.2477</v>
      </c>
      <c r="AJ4505" s="139">
        <f>ROUND(Слияние12[[#This Row],[УПКС]]*Слияние12[[#This Row],[Площадь помещения]],2)</f>
        <v>1014508.84</v>
      </c>
      <c r="AK4505" s="10">
        <v>3</v>
      </c>
      <c r="AL4505" s="63"/>
      <c r="AM4505" s="63">
        <v>318679.28000000003</v>
      </c>
      <c r="AN4505" s="63" t="s">
        <v>37978</v>
      </c>
      <c r="AO4505" s="63" t="s">
        <v>38228</v>
      </c>
      <c r="AP4505" s="63" t="s">
        <v>3564</v>
      </c>
      <c r="AQ4505" s="63" t="s">
        <v>766</v>
      </c>
      <c r="AR4505" s="63" t="s">
        <v>38458</v>
      </c>
      <c r="AS4505" s="63" t="s">
        <v>38460</v>
      </c>
      <c r="AT4505" s="12" t="s">
        <v>38275</v>
      </c>
      <c r="AU4505" s="63" t="str">
        <f>VLOOKUP(Слияние12[[#This Row],[Код установленного назначения помещения]],Коды!$A$10:$C$14,3,0)</f>
        <v>Квартира</v>
      </c>
      <c r="AW4505" s="1" t="s">
        <v>38421</v>
      </c>
    </row>
    <row r="4506" spans="1:49">
      <c r="A4506" s="55" t="s">
        <v>28173</v>
      </c>
      <c r="B4506" s="1" t="s">
        <v>20039</v>
      </c>
      <c r="C4506" s="1" t="s">
        <v>8065</v>
      </c>
      <c r="D4506" s="55" t="s">
        <v>8065</v>
      </c>
      <c r="E45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506" s="2"/>
      <c r="H45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4506" s="9" t="s">
        <v>20039</v>
      </c>
      <c r="K4506" s="54" t="s">
        <v>38232</v>
      </c>
      <c r="L4506" s="2" t="s">
        <v>10588</v>
      </c>
      <c r="M4506" s="2">
        <v>205001000000</v>
      </c>
      <c r="N4506" s="2" t="s">
        <v>10591</v>
      </c>
      <c r="O4506" s="1">
        <v>36.5</v>
      </c>
      <c r="P4506" s="67">
        <v>2</v>
      </c>
      <c r="Q4506" s="90" t="s">
        <v>28174</v>
      </c>
      <c r="R4506" s="2" t="s">
        <v>372</v>
      </c>
      <c r="S4506" s="2" t="s">
        <v>5915</v>
      </c>
      <c r="T45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506" s="2" t="s">
        <v>5934</v>
      </c>
      <c r="V4506" s="2" t="s">
        <v>286</v>
      </c>
      <c r="W4506" s="2"/>
      <c r="X4506" s="2"/>
      <c r="Y4506" s="2" t="s">
        <v>508</v>
      </c>
      <c r="Z4506" s="2">
        <v>12</v>
      </c>
      <c r="AA4506" s="9"/>
      <c r="AB45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5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506" s="10">
        <v>1</v>
      </c>
      <c r="AE4506" s="10">
        <v>110</v>
      </c>
      <c r="AF450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506" s="189">
        <f>VLOOKUP(Слияние12[[#This Row],[Уточнённый кадастровый номер родительского объекта - здания]],Здания!A:AX,50,0)</f>
        <v>14919.2477</v>
      </c>
      <c r="AH45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06" s="189">
        <f>ROUND(Слияние12[[#This Row],[РУПКС]]*Слияние12[[#This Row],[Кэт]],4)</f>
        <v>14919.2477</v>
      </c>
      <c r="AJ4506" s="139">
        <f>ROUND(Слияние12[[#This Row],[УПКС]]*Слияние12[[#This Row],[Площадь помещения]],2)</f>
        <v>544552.54</v>
      </c>
      <c r="AK4506" s="10">
        <v>3</v>
      </c>
      <c r="AL4506" s="63"/>
      <c r="AM4506" s="63">
        <v>171055.79</v>
      </c>
      <c r="AN4506" s="63" t="s">
        <v>37978</v>
      </c>
      <c r="AO4506" s="63" t="s">
        <v>38228</v>
      </c>
      <c r="AP4506" s="63" t="s">
        <v>3564</v>
      </c>
      <c r="AQ4506" s="63" t="s">
        <v>766</v>
      </c>
      <c r="AR4506" s="63" t="s">
        <v>38458</v>
      </c>
      <c r="AS4506" s="63" t="s">
        <v>38460</v>
      </c>
      <c r="AT4506" s="12" t="s">
        <v>38275</v>
      </c>
      <c r="AU4506" s="63" t="str">
        <f>VLOOKUP(Слияние12[[#This Row],[Код установленного назначения помещения]],Коды!$A$10:$C$14,3,0)</f>
        <v>Квартира</v>
      </c>
      <c r="AW4506" s="1" t="s">
        <v>38421</v>
      </c>
    </row>
    <row r="4507" spans="1:49">
      <c r="A4507" s="55" t="s">
        <v>28167</v>
      </c>
      <c r="B4507" s="1" t="s">
        <v>20039</v>
      </c>
      <c r="C4507" s="1" t="s">
        <v>8065</v>
      </c>
      <c r="D4507" s="55" t="s">
        <v>8065</v>
      </c>
      <c r="E45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507" s="2"/>
      <c r="H45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4507" s="9" t="s">
        <v>20039</v>
      </c>
      <c r="K4507" s="54" t="s">
        <v>38232</v>
      </c>
      <c r="L4507" s="2" t="s">
        <v>10588</v>
      </c>
      <c r="M4507" s="2">
        <v>205001000000</v>
      </c>
      <c r="N4507" s="2" t="s">
        <v>10591</v>
      </c>
      <c r="O4507" s="1">
        <v>36.5</v>
      </c>
      <c r="P4507" s="67">
        <v>1</v>
      </c>
      <c r="Q4507" s="90" t="s">
        <v>28168</v>
      </c>
      <c r="R4507" s="2" t="s">
        <v>372</v>
      </c>
      <c r="S4507" s="2" t="s">
        <v>5915</v>
      </c>
      <c r="T45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507" s="2" t="s">
        <v>5934</v>
      </c>
      <c r="V4507" s="2" t="s">
        <v>286</v>
      </c>
      <c r="W4507" s="2"/>
      <c r="X4507" s="2"/>
      <c r="Y4507" s="2" t="s">
        <v>508</v>
      </c>
      <c r="Z4507" s="2">
        <v>9</v>
      </c>
      <c r="AA4507" s="9"/>
      <c r="AB45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5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507" s="10">
        <v>1</v>
      </c>
      <c r="AE4507" s="10">
        <v>110</v>
      </c>
      <c r="AF450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507" s="189">
        <f>VLOOKUP(Слияние12[[#This Row],[Уточнённый кадастровый номер родительского объекта - здания]],Здания!A:AX,50,0)</f>
        <v>14919.2477</v>
      </c>
      <c r="AH45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07" s="189">
        <f>ROUND(Слияние12[[#This Row],[РУПКС]]*Слияние12[[#This Row],[Кэт]],4)</f>
        <v>14919.2477</v>
      </c>
      <c r="AJ4507" s="139">
        <f>ROUND(Слияние12[[#This Row],[УПКС]]*Слияние12[[#This Row],[Площадь помещения]],2)</f>
        <v>544552.54</v>
      </c>
      <c r="AK4507" s="10">
        <v>3</v>
      </c>
      <c r="AL4507" s="63"/>
      <c r="AM4507" s="63">
        <v>171055.79</v>
      </c>
      <c r="AN4507" s="63" t="s">
        <v>37978</v>
      </c>
      <c r="AO4507" s="63" t="s">
        <v>38228</v>
      </c>
      <c r="AP4507" s="63" t="s">
        <v>3564</v>
      </c>
      <c r="AQ4507" s="63" t="s">
        <v>766</v>
      </c>
      <c r="AR4507" s="63" t="s">
        <v>38458</v>
      </c>
      <c r="AS4507" s="63" t="s">
        <v>38460</v>
      </c>
      <c r="AT4507" s="12" t="s">
        <v>38275</v>
      </c>
      <c r="AU4507" s="63" t="str">
        <f>VLOOKUP(Слияние12[[#This Row],[Код установленного назначения помещения]],Коды!$A$10:$C$14,3,0)</f>
        <v>Квартира</v>
      </c>
      <c r="AW4507" s="1" t="s">
        <v>38421</v>
      </c>
    </row>
    <row r="4508" spans="1:49">
      <c r="A4508" s="55" t="s">
        <v>28157</v>
      </c>
      <c r="B4508" s="1" t="s">
        <v>20039</v>
      </c>
      <c r="C4508" s="1" t="s">
        <v>8065</v>
      </c>
      <c r="D4508" s="55" t="s">
        <v>8065</v>
      </c>
      <c r="E45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508" s="2"/>
      <c r="H45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4508" s="9" t="s">
        <v>20039</v>
      </c>
      <c r="K4508" s="54" t="s">
        <v>38232</v>
      </c>
      <c r="L4508" s="2" t="s">
        <v>10588</v>
      </c>
      <c r="M4508" s="2">
        <v>205001000000</v>
      </c>
      <c r="N4508" s="2" t="s">
        <v>10591</v>
      </c>
      <c r="O4508" s="1">
        <v>36.5</v>
      </c>
      <c r="P4508" s="67">
        <v>2</v>
      </c>
      <c r="Q4508" s="90" t="s">
        <v>28158</v>
      </c>
      <c r="R4508" s="2" t="s">
        <v>372</v>
      </c>
      <c r="S4508" s="2" t="s">
        <v>5915</v>
      </c>
      <c r="T45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508" s="2" t="s">
        <v>5934</v>
      </c>
      <c r="V4508" s="2" t="s">
        <v>286</v>
      </c>
      <c r="W4508" s="2"/>
      <c r="X4508" s="2"/>
      <c r="Y4508" s="2" t="s">
        <v>508</v>
      </c>
      <c r="Z4508" s="2">
        <v>4</v>
      </c>
      <c r="AA4508" s="9"/>
      <c r="AB45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5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508" s="10">
        <v>1</v>
      </c>
      <c r="AE4508" s="10">
        <v>110</v>
      </c>
      <c r="AF450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508" s="189">
        <f>VLOOKUP(Слияние12[[#This Row],[Уточнённый кадастровый номер родительского объекта - здания]],Здания!A:AX,50,0)</f>
        <v>14919.2477</v>
      </c>
      <c r="AH45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08" s="189">
        <f>ROUND(Слияние12[[#This Row],[РУПКС]]*Слияние12[[#This Row],[Кэт]],4)</f>
        <v>14919.2477</v>
      </c>
      <c r="AJ4508" s="139">
        <f>ROUND(Слияние12[[#This Row],[УПКС]]*Слияние12[[#This Row],[Площадь помещения]],2)</f>
        <v>544552.54</v>
      </c>
      <c r="AK4508" s="10">
        <v>3</v>
      </c>
      <c r="AL4508" s="63"/>
      <c r="AM4508" s="63">
        <v>171055.79</v>
      </c>
      <c r="AN4508" s="63" t="s">
        <v>37978</v>
      </c>
      <c r="AO4508" s="63" t="s">
        <v>38228</v>
      </c>
      <c r="AP4508" s="63" t="s">
        <v>3564</v>
      </c>
      <c r="AQ4508" s="63" t="s">
        <v>766</v>
      </c>
      <c r="AR4508" s="63" t="s">
        <v>38458</v>
      </c>
      <c r="AS4508" s="63" t="s">
        <v>38460</v>
      </c>
      <c r="AT4508" s="12" t="s">
        <v>38275</v>
      </c>
      <c r="AU4508" s="63" t="str">
        <f>VLOOKUP(Слияние12[[#This Row],[Код установленного назначения помещения]],Коды!$A$10:$C$14,3,0)</f>
        <v>Квартира</v>
      </c>
      <c r="AW4508" s="1" t="s">
        <v>38421</v>
      </c>
    </row>
    <row r="4509" spans="1:49">
      <c r="A4509" s="55" t="s">
        <v>28079</v>
      </c>
      <c r="B4509" s="1" t="s">
        <v>20039</v>
      </c>
      <c r="C4509" s="1" t="s">
        <v>8044</v>
      </c>
      <c r="D4509" s="55" t="s">
        <v>8044</v>
      </c>
      <c r="E45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509" s="2"/>
      <c r="H45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45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509" s="9" t="s">
        <v>10591</v>
      </c>
      <c r="K4509" s="54" t="s">
        <v>38232</v>
      </c>
      <c r="L4509" s="2" t="s">
        <v>10588</v>
      </c>
      <c r="M4509" s="2">
        <v>205001000000</v>
      </c>
      <c r="N4509" s="2" t="s">
        <v>10591</v>
      </c>
      <c r="O4509" s="1">
        <v>34.1</v>
      </c>
      <c r="P4509" s="67">
        <v>1</v>
      </c>
      <c r="Q4509" s="90" t="s">
        <v>28080</v>
      </c>
      <c r="R4509" s="2" t="s">
        <v>372</v>
      </c>
      <c r="S4509" s="2" t="s">
        <v>5915</v>
      </c>
      <c r="T45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509" s="2" t="s">
        <v>4479</v>
      </c>
      <c r="V4509" s="2" t="s">
        <v>575</v>
      </c>
      <c r="W4509" s="2"/>
      <c r="X4509" s="2"/>
      <c r="Y4509" s="2" t="s">
        <v>508</v>
      </c>
      <c r="Z4509" s="2">
        <v>2</v>
      </c>
      <c r="AA4509" s="9"/>
      <c r="AB45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09" s="10">
        <v>2</v>
      </c>
      <c r="AE4509" s="10">
        <v>201</v>
      </c>
      <c r="AF450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09" s="189">
        <f>VLOOKUP(Слияние12[[#This Row],[Уточнённый кадастровый номер родительского объекта - здания]],Здания!A:AX,50,0)</f>
        <v>3615.4740000000002</v>
      </c>
      <c r="AH45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09" s="189">
        <f>ROUND(Слияние12[[#This Row],[РУПКС]]*Слияние12[[#This Row],[Кэт]],4)</f>
        <v>3615.4740000000002</v>
      </c>
      <c r="AJ4509" s="139">
        <f>ROUND(Слияние12[[#This Row],[УПКС]]*Слияние12[[#This Row],[Площадь помещения]],2)</f>
        <v>123287.66</v>
      </c>
      <c r="AK4509" s="10">
        <v>3</v>
      </c>
      <c r="AL4509" s="63"/>
      <c r="AM4509" s="63">
        <v>159808.29</v>
      </c>
      <c r="AN4509" s="63" t="s">
        <v>38077</v>
      </c>
      <c r="AO4509" s="63" t="s">
        <v>38228</v>
      </c>
      <c r="AP4509" s="63" t="s">
        <v>3564</v>
      </c>
      <c r="AQ4509" s="63" t="s">
        <v>766</v>
      </c>
      <c r="AR4509" s="63" t="s">
        <v>38458</v>
      </c>
      <c r="AS4509" s="63" t="s">
        <v>38460</v>
      </c>
      <c r="AT4509" s="12" t="s">
        <v>38276</v>
      </c>
      <c r="AU4509" s="63" t="str">
        <f>VLOOKUP(Слияние12[[#This Row],[Код установленного назначения помещения]],Коды!$A$10:$C$14,3,0)</f>
        <v>Жилое</v>
      </c>
      <c r="AW4509" s="1" t="s">
        <v>38421</v>
      </c>
    </row>
    <row r="4510" spans="1:49">
      <c r="A4510" s="55" t="s">
        <v>28093</v>
      </c>
      <c r="B4510" s="1" t="s">
        <v>20039</v>
      </c>
      <c r="C4510" s="1" t="s">
        <v>8049</v>
      </c>
      <c r="D4510" s="55" t="s">
        <v>8049</v>
      </c>
      <c r="E45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510" s="2"/>
      <c r="H45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5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510" s="9" t="s">
        <v>10591</v>
      </c>
      <c r="K4510" s="54" t="s">
        <v>38232</v>
      </c>
      <c r="L4510" s="2" t="s">
        <v>10588</v>
      </c>
      <c r="M4510" s="2">
        <v>205001000000</v>
      </c>
      <c r="N4510" s="2" t="s">
        <v>10591</v>
      </c>
      <c r="O4510" s="1">
        <v>59.4</v>
      </c>
      <c r="P4510" s="67">
        <v>1</v>
      </c>
      <c r="Q4510" s="90" t="s">
        <v>28094</v>
      </c>
      <c r="R4510" s="2" t="s">
        <v>372</v>
      </c>
      <c r="S4510" s="2" t="s">
        <v>5915</v>
      </c>
      <c r="T45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510" s="2" t="s">
        <v>4479</v>
      </c>
      <c r="V4510" s="2" t="s">
        <v>336</v>
      </c>
      <c r="W4510" s="2"/>
      <c r="X4510" s="2"/>
      <c r="Y4510" s="2" t="s">
        <v>508</v>
      </c>
      <c r="Z4510" s="2">
        <v>2</v>
      </c>
      <c r="AA4510" s="9"/>
      <c r="AB45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10" s="10">
        <v>2</v>
      </c>
      <c r="AE4510" s="10">
        <v>201</v>
      </c>
      <c r="AF451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10" s="189">
        <f>VLOOKUP(Слияние12[[#This Row],[Уточнённый кадастровый номер родительского объекта - здания]],Здания!A:AX,50,0)</f>
        <v>3855.2554</v>
      </c>
      <c r="AH45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10" s="189">
        <f>ROUND(Слияние12[[#This Row],[РУПКС]]*Слияние12[[#This Row],[Кэт]],4)</f>
        <v>3855.2554</v>
      </c>
      <c r="AJ4510" s="139">
        <f>ROUND(Слияние12[[#This Row],[УПКС]]*Слияние12[[#This Row],[Площадь помещения]],2)</f>
        <v>229002.17</v>
      </c>
      <c r="AK4510" s="10">
        <v>3</v>
      </c>
      <c r="AL4510" s="63"/>
      <c r="AM4510" s="63">
        <v>278375.71999999997</v>
      </c>
      <c r="AN4510" s="63" t="s">
        <v>38077</v>
      </c>
      <c r="AO4510" s="63" t="s">
        <v>38228</v>
      </c>
      <c r="AP4510" s="63" t="s">
        <v>3564</v>
      </c>
      <c r="AQ4510" s="63" t="s">
        <v>766</v>
      </c>
      <c r="AR4510" s="63" t="s">
        <v>38458</v>
      </c>
      <c r="AS4510" s="63" t="s">
        <v>38460</v>
      </c>
      <c r="AT4510" s="12" t="s">
        <v>38276</v>
      </c>
      <c r="AU4510" s="63" t="str">
        <f>VLOOKUP(Слияние12[[#This Row],[Код установленного назначения помещения]],Коды!$A$10:$C$14,3,0)</f>
        <v>Жилое</v>
      </c>
      <c r="AW4510" s="1" t="s">
        <v>38421</v>
      </c>
    </row>
    <row r="4511" spans="1:49">
      <c r="A4511" s="55" t="s">
        <v>28083</v>
      </c>
      <c r="B4511" s="1" t="s">
        <v>20039</v>
      </c>
      <c r="C4511" s="1" t="s">
        <v>8044</v>
      </c>
      <c r="D4511" s="55" t="s">
        <v>8044</v>
      </c>
      <c r="E45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511" s="2"/>
      <c r="H45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45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511" s="9" t="s">
        <v>20039</v>
      </c>
      <c r="K4511" s="54" t="s">
        <v>38232</v>
      </c>
      <c r="L4511" s="2" t="s">
        <v>10588</v>
      </c>
      <c r="M4511" s="2">
        <v>205001000000</v>
      </c>
      <c r="N4511" s="2" t="s">
        <v>10591</v>
      </c>
      <c r="O4511" s="1">
        <v>32</v>
      </c>
      <c r="P4511" s="67">
        <v>1</v>
      </c>
      <c r="Q4511" s="90" t="s">
        <v>28084</v>
      </c>
      <c r="R4511" s="2" t="s">
        <v>372</v>
      </c>
      <c r="S4511" s="2" t="s">
        <v>5915</v>
      </c>
      <c r="T45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511" s="2" t="s">
        <v>4479</v>
      </c>
      <c r="V4511" s="2" t="s">
        <v>575</v>
      </c>
      <c r="W4511" s="2"/>
      <c r="X4511" s="2"/>
      <c r="Y4511" s="2" t="s">
        <v>508</v>
      </c>
      <c r="Z4511" s="2">
        <v>4</v>
      </c>
      <c r="AA4511" s="9"/>
      <c r="AB45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11" s="10">
        <v>2</v>
      </c>
      <c r="AE4511" s="10">
        <v>201</v>
      </c>
      <c r="AF451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11" s="189">
        <f>VLOOKUP(Слияние12[[#This Row],[Уточнённый кадастровый номер родительского объекта - здания]],Здания!A:AX,50,0)</f>
        <v>3615.4740000000002</v>
      </c>
      <c r="AH45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11" s="189">
        <f>ROUND(Слияние12[[#This Row],[РУПКС]]*Слияние12[[#This Row],[Кэт]],4)</f>
        <v>3615.4740000000002</v>
      </c>
      <c r="AJ4511" s="139">
        <f>ROUND(Слияние12[[#This Row],[УПКС]]*Слияние12[[#This Row],[Площадь помещения]],2)</f>
        <v>115695.17</v>
      </c>
      <c r="AK4511" s="10">
        <v>3</v>
      </c>
      <c r="AL4511" s="63"/>
      <c r="AM4511" s="63">
        <v>111488.64</v>
      </c>
      <c r="AN4511" s="63" t="s">
        <v>38077</v>
      </c>
      <c r="AO4511" s="63" t="s">
        <v>38228</v>
      </c>
      <c r="AP4511" s="63" t="s">
        <v>3564</v>
      </c>
      <c r="AQ4511" s="63" t="s">
        <v>766</v>
      </c>
      <c r="AR4511" s="63" t="s">
        <v>38458</v>
      </c>
      <c r="AS4511" s="63" t="s">
        <v>38460</v>
      </c>
      <c r="AT4511" s="12" t="s">
        <v>38276</v>
      </c>
      <c r="AU4511" s="63" t="str">
        <f>VLOOKUP(Слияние12[[#This Row],[Код установленного назначения помещения]],Коды!$A$10:$C$14,3,0)</f>
        <v>Жилое</v>
      </c>
      <c r="AW4511" s="1" t="s">
        <v>38421</v>
      </c>
    </row>
    <row r="4512" spans="1:49">
      <c r="A4512" s="55" t="s">
        <v>28081</v>
      </c>
      <c r="B4512" s="1" t="s">
        <v>20039</v>
      </c>
      <c r="C4512" s="1" t="s">
        <v>8044</v>
      </c>
      <c r="D4512" s="55" t="s">
        <v>8044</v>
      </c>
      <c r="E45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512" s="2"/>
      <c r="H45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45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512" s="9" t="s">
        <v>20039</v>
      </c>
      <c r="K4512" s="54" t="s">
        <v>38232</v>
      </c>
      <c r="L4512" s="2" t="s">
        <v>10588</v>
      </c>
      <c r="M4512" s="2">
        <v>205001000000</v>
      </c>
      <c r="N4512" s="2" t="s">
        <v>10591</v>
      </c>
      <c r="O4512" s="1">
        <v>33.1</v>
      </c>
      <c r="P4512" s="67">
        <v>1</v>
      </c>
      <c r="Q4512" s="90" t="s">
        <v>28082</v>
      </c>
      <c r="R4512" s="2" t="s">
        <v>372</v>
      </c>
      <c r="S4512" s="2" t="s">
        <v>5915</v>
      </c>
      <c r="T45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512" s="2" t="s">
        <v>4479</v>
      </c>
      <c r="V4512" s="2" t="s">
        <v>575</v>
      </c>
      <c r="W4512" s="2"/>
      <c r="X4512" s="2"/>
      <c r="Y4512" s="2" t="s">
        <v>508</v>
      </c>
      <c r="Z4512" s="2">
        <v>3</v>
      </c>
      <c r="AA4512" s="9"/>
      <c r="AB45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12" s="10">
        <v>2</v>
      </c>
      <c r="AE4512" s="10">
        <v>201</v>
      </c>
      <c r="AF451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12" s="189">
        <f>VLOOKUP(Слияние12[[#This Row],[Уточнённый кадастровый номер родительского объекта - здания]],Здания!A:AX,50,0)</f>
        <v>3615.4740000000002</v>
      </c>
      <c r="AH45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12" s="189">
        <f>ROUND(Слияние12[[#This Row],[РУПКС]]*Слияние12[[#This Row],[Кэт]],4)</f>
        <v>3615.4740000000002</v>
      </c>
      <c r="AJ4512" s="139">
        <f>ROUND(Слияние12[[#This Row],[УПКС]]*Слияние12[[#This Row],[Площадь помещения]],2)</f>
        <v>119672.19</v>
      </c>
      <c r="AK4512" s="10">
        <v>3</v>
      </c>
      <c r="AL4512" s="63"/>
      <c r="AM4512" s="63">
        <v>115321.06</v>
      </c>
      <c r="AN4512" s="63" t="s">
        <v>38077</v>
      </c>
      <c r="AO4512" s="63" t="s">
        <v>38228</v>
      </c>
      <c r="AP4512" s="63" t="s">
        <v>3564</v>
      </c>
      <c r="AQ4512" s="63" t="s">
        <v>766</v>
      </c>
      <c r="AR4512" s="63" t="s">
        <v>38458</v>
      </c>
      <c r="AS4512" s="63" t="s">
        <v>38460</v>
      </c>
      <c r="AT4512" s="12" t="s">
        <v>38276</v>
      </c>
      <c r="AU4512" s="63" t="str">
        <f>VLOOKUP(Слияние12[[#This Row],[Код установленного назначения помещения]],Коды!$A$10:$C$14,3,0)</f>
        <v>Жилое</v>
      </c>
      <c r="AW4512" s="1" t="s">
        <v>38421</v>
      </c>
    </row>
    <row r="4513" spans="1:49">
      <c r="A4513" s="55" t="s">
        <v>28095</v>
      </c>
      <c r="B4513" s="1" t="s">
        <v>20039</v>
      </c>
      <c r="D4513" s="55" t="s">
        <v>28096</v>
      </c>
      <c r="E45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513" s="2"/>
      <c r="H45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513" s="9"/>
      <c r="K4513" s="54" t="s">
        <v>38232</v>
      </c>
      <c r="L4513" s="2" t="s">
        <v>10588</v>
      </c>
      <c r="M4513" s="2">
        <v>205001000000</v>
      </c>
      <c r="N4513" s="2" t="s">
        <v>10591</v>
      </c>
      <c r="O4513" s="1">
        <v>51.5</v>
      </c>
      <c r="P4513" s="67">
        <v>1</v>
      </c>
      <c r="Q4513" s="90" t="s">
        <v>28097</v>
      </c>
      <c r="R4513" s="2" t="s">
        <v>372</v>
      </c>
      <c r="S4513" s="2" t="s">
        <v>5915</v>
      </c>
      <c r="T45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513" s="2" t="s">
        <v>5934</v>
      </c>
      <c r="V4513" s="2">
        <v>22</v>
      </c>
      <c r="W4513" s="2"/>
      <c r="X4513" s="2"/>
      <c r="Y4513" s="2" t="s">
        <v>508</v>
      </c>
      <c r="Z4513" s="2">
        <v>1</v>
      </c>
      <c r="AA4513" s="9"/>
      <c r="AB45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13" s="10">
        <v>2</v>
      </c>
      <c r="AE4513" s="10">
        <v>201</v>
      </c>
      <c r="AF451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13" s="189">
        <f>VLOOKUP(Слияние12[[#This Row],[Уточнённый кадастровый номер родительского объекта - здания]],Здания!A:AX,50,0)</f>
        <v>4721.5622000000003</v>
      </c>
      <c r="AH45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13" s="189">
        <f>ROUND(Слияние12[[#This Row],[РУПКС]]*Слияние12[[#This Row],[Кэт]],4)</f>
        <v>4721.5622000000003</v>
      </c>
      <c r="AJ4513" s="139">
        <f>ROUND(Слияние12[[#This Row],[УПКС]]*Слияние12[[#This Row],[Площадь помещения]],2)</f>
        <v>243160.45</v>
      </c>
      <c r="AK4513" s="10">
        <v>3</v>
      </c>
      <c r="AL4513" s="63"/>
      <c r="AM4513" s="63">
        <v>241352.69</v>
      </c>
      <c r="AN4513" s="63">
        <v>0</v>
      </c>
      <c r="AO4513" s="63" t="s">
        <v>38228</v>
      </c>
      <c r="AP4513" s="63" t="s">
        <v>3564</v>
      </c>
      <c r="AQ4513" s="63" t="s">
        <v>766</v>
      </c>
      <c r="AR4513" s="63" t="s">
        <v>38458</v>
      </c>
      <c r="AS4513" s="63" t="s">
        <v>38460</v>
      </c>
      <c r="AT4513" s="12" t="s">
        <v>38276</v>
      </c>
      <c r="AU4513" s="63" t="str">
        <f>VLOOKUP(Слияние12[[#This Row],[Код установленного назначения помещения]],Коды!$A$10:$C$14,3,0)</f>
        <v>Жилое</v>
      </c>
      <c r="AW4513" s="1" t="s">
        <v>38421</v>
      </c>
    </row>
    <row r="4514" spans="1:49">
      <c r="A4514" s="55" t="s">
        <v>28100</v>
      </c>
      <c r="B4514" s="1" t="s">
        <v>20039</v>
      </c>
      <c r="D4514" s="55" t="s">
        <v>28101</v>
      </c>
      <c r="E45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514" s="2"/>
      <c r="H45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4514" s="9"/>
      <c r="K4514" s="54" t="s">
        <v>38232</v>
      </c>
      <c r="L4514" s="2" t="s">
        <v>10588</v>
      </c>
      <c r="M4514" s="2">
        <v>205001000000</v>
      </c>
      <c r="N4514" s="2" t="s">
        <v>10591</v>
      </c>
      <c r="O4514" s="1">
        <v>50</v>
      </c>
      <c r="P4514" s="67">
        <v>1</v>
      </c>
      <c r="Q4514" s="90" t="s">
        <v>28102</v>
      </c>
      <c r="R4514" s="2" t="s">
        <v>372</v>
      </c>
      <c r="S4514" s="2" t="s">
        <v>5915</v>
      </c>
      <c r="T45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514" s="2" t="s">
        <v>5934</v>
      </c>
      <c r="V4514" s="2">
        <v>23</v>
      </c>
      <c r="W4514" s="2"/>
      <c r="X4514" s="2"/>
      <c r="Y4514" s="2" t="s">
        <v>508</v>
      </c>
      <c r="Z4514" s="2">
        <v>2</v>
      </c>
      <c r="AA4514" s="9"/>
      <c r="AB45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14" s="10">
        <v>2</v>
      </c>
      <c r="AE4514" s="10">
        <v>201</v>
      </c>
      <c r="AF451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14" s="189">
        <f>VLOOKUP(Слияние12[[#This Row],[Уточнённый кадастровый номер родительского объекта - здания]],Здания!A:AX,50,0)</f>
        <v>4721.5622000000003</v>
      </c>
      <c r="AH45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14" s="189">
        <f>ROUND(Слияние12[[#This Row],[РУПКС]]*Слияние12[[#This Row],[Кэт]],4)</f>
        <v>4721.5622000000003</v>
      </c>
      <c r="AJ4514" s="139">
        <f>ROUND(Слияние12[[#This Row],[УПКС]]*Слияние12[[#This Row],[Площадь помещения]],2)</f>
        <v>236078.11</v>
      </c>
      <c r="AK4514" s="10">
        <v>3</v>
      </c>
      <c r="AL4514" s="63"/>
      <c r="AM4514" s="63">
        <v>234323</v>
      </c>
      <c r="AN4514" s="63">
        <v>0</v>
      </c>
      <c r="AO4514" s="63" t="s">
        <v>38228</v>
      </c>
      <c r="AP4514" s="63" t="s">
        <v>3564</v>
      </c>
      <c r="AQ4514" s="63" t="s">
        <v>766</v>
      </c>
      <c r="AR4514" s="63" t="s">
        <v>38458</v>
      </c>
      <c r="AS4514" s="63" t="s">
        <v>38460</v>
      </c>
      <c r="AT4514" s="12" t="s">
        <v>38276</v>
      </c>
      <c r="AU4514" s="63" t="str">
        <f>VLOOKUP(Слияние12[[#This Row],[Код установленного назначения помещения]],Коды!$A$10:$C$14,3,0)</f>
        <v>Жилое</v>
      </c>
      <c r="AW4514" s="1" t="s">
        <v>38421</v>
      </c>
    </row>
    <row r="4515" spans="1:49">
      <c r="A4515" s="55" t="s">
        <v>28103</v>
      </c>
      <c r="B4515" s="1" t="s">
        <v>20039</v>
      </c>
      <c r="D4515" s="55" t="s">
        <v>28101</v>
      </c>
      <c r="E45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515" s="2"/>
      <c r="H45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4515" s="9"/>
      <c r="K4515" s="54" t="s">
        <v>38232</v>
      </c>
      <c r="L4515" s="2" t="s">
        <v>10588</v>
      </c>
      <c r="M4515" s="2">
        <v>205001000000</v>
      </c>
      <c r="N4515" s="2" t="s">
        <v>10591</v>
      </c>
      <c r="O4515" s="1">
        <v>49.6</v>
      </c>
      <c r="P4515" s="67">
        <v>1</v>
      </c>
      <c r="Q4515" s="90" t="s">
        <v>28104</v>
      </c>
      <c r="R4515" s="2" t="s">
        <v>372</v>
      </c>
      <c r="S4515" s="2" t="s">
        <v>5915</v>
      </c>
      <c r="T45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515" s="2" t="s">
        <v>5934</v>
      </c>
      <c r="V4515" s="2">
        <v>23</v>
      </c>
      <c r="W4515" s="2"/>
      <c r="X4515" s="2"/>
      <c r="Y4515" s="2" t="s">
        <v>508</v>
      </c>
      <c r="Z4515" s="2">
        <v>3</v>
      </c>
      <c r="AA4515" s="9"/>
      <c r="AB45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15" s="10">
        <v>2</v>
      </c>
      <c r="AE4515" s="10">
        <v>201</v>
      </c>
      <c r="AF451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15" s="189">
        <f>VLOOKUP(Слияние12[[#This Row],[Уточнённый кадастровый номер родительского объекта - здания]],Здания!A:AX,50,0)</f>
        <v>4721.5622000000003</v>
      </c>
      <c r="AH45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15" s="189">
        <f>ROUND(Слияние12[[#This Row],[РУПКС]]*Слияние12[[#This Row],[Кэт]],4)</f>
        <v>4721.5622000000003</v>
      </c>
      <c r="AJ4515" s="139">
        <f>ROUND(Слияние12[[#This Row],[УПКС]]*Слияние12[[#This Row],[Площадь помещения]],2)</f>
        <v>234189.49</v>
      </c>
      <c r="AK4515" s="10">
        <v>3</v>
      </c>
      <c r="AL4515" s="63"/>
      <c r="AM4515" s="63">
        <v>232448.42</v>
      </c>
      <c r="AN4515" s="63">
        <v>0</v>
      </c>
      <c r="AO4515" s="63" t="s">
        <v>38228</v>
      </c>
      <c r="AP4515" s="63" t="s">
        <v>3564</v>
      </c>
      <c r="AQ4515" s="63" t="s">
        <v>766</v>
      </c>
      <c r="AR4515" s="63" t="s">
        <v>38458</v>
      </c>
      <c r="AS4515" s="63" t="s">
        <v>38460</v>
      </c>
      <c r="AT4515" s="12" t="s">
        <v>38276</v>
      </c>
      <c r="AU4515" s="63" t="str">
        <f>VLOOKUP(Слияние12[[#This Row],[Код установленного назначения помещения]],Коды!$A$10:$C$14,3,0)</f>
        <v>Жилое</v>
      </c>
      <c r="AW4515" s="1" t="s">
        <v>38421</v>
      </c>
    </row>
    <row r="4516" spans="1:49">
      <c r="A4516" s="55" t="s">
        <v>28067</v>
      </c>
      <c r="B4516" s="1" t="s">
        <v>20039</v>
      </c>
      <c r="D4516" s="55" t="s">
        <v>28065</v>
      </c>
      <c r="E45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516" s="2"/>
      <c r="H45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4516" s="9" t="s">
        <v>10591</v>
      </c>
      <c r="K4516" s="54" t="s">
        <v>38232</v>
      </c>
      <c r="L4516" s="2" t="s">
        <v>10588</v>
      </c>
      <c r="M4516" s="2">
        <v>205001000000</v>
      </c>
      <c r="N4516" s="2" t="s">
        <v>10591</v>
      </c>
      <c r="O4516" s="1">
        <v>50.9</v>
      </c>
      <c r="P4516" s="67"/>
      <c r="Q4516" s="90" t="s">
        <v>28068</v>
      </c>
      <c r="R4516" s="2" t="s">
        <v>372</v>
      </c>
      <c r="S4516" s="2" t="s">
        <v>5915</v>
      </c>
      <c r="T45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516" s="2" t="s">
        <v>4479</v>
      </c>
      <c r="V4516" s="2">
        <v>148</v>
      </c>
      <c r="W4516" s="2"/>
      <c r="X4516" s="2"/>
      <c r="Y4516" s="2" t="s">
        <v>508</v>
      </c>
      <c r="Z4516" s="2">
        <v>3</v>
      </c>
      <c r="AA4516" s="9"/>
      <c r="AB45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16" s="10">
        <v>2</v>
      </c>
      <c r="AE4516" s="10">
        <v>201</v>
      </c>
      <c r="AF451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16" s="189">
        <f>VLOOKUP(Слияние12[[#This Row],[Уточнённый кадастровый номер родительского объекта - здания]],Здания!A:AX,50,0)</f>
        <v>4721.5622000000003</v>
      </c>
      <c r="AH45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16" s="189">
        <f>ROUND(Слияние12[[#This Row],[РУПКС]]*Слияние12[[#This Row],[Кэт]],4)</f>
        <v>4721.5622000000003</v>
      </c>
      <c r="AJ4516" s="139">
        <f>ROUND(Слияние12[[#This Row],[УПКС]]*Слияние12[[#This Row],[Площадь помещения]],2)</f>
        <v>240327.52</v>
      </c>
      <c r="AK4516" s="10">
        <v>3</v>
      </c>
      <c r="AL4516" s="63"/>
      <c r="AM4516" s="63">
        <v>238540.81</v>
      </c>
      <c r="AN4516" s="63" t="s">
        <v>38234</v>
      </c>
      <c r="AO4516" s="63" t="s">
        <v>38228</v>
      </c>
      <c r="AP4516" s="63" t="s">
        <v>3564</v>
      </c>
      <c r="AQ4516" s="63" t="s">
        <v>766</v>
      </c>
      <c r="AR4516" s="63" t="s">
        <v>38458</v>
      </c>
      <c r="AS4516" s="63" t="s">
        <v>38460</v>
      </c>
      <c r="AT4516" s="12" t="s">
        <v>38276</v>
      </c>
      <c r="AU4516" s="63" t="str">
        <f>VLOOKUP(Слияние12[[#This Row],[Код установленного назначения помещения]],Коды!$A$10:$C$14,3,0)</f>
        <v>Жилое</v>
      </c>
      <c r="AW4516" s="1" t="s">
        <v>38421</v>
      </c>
    </row>
    <row r="4517" spans="1:49">
      <c r="A4517" s="55" t="s">
        <v>28064</v>
      </c>
      <c r="B4517" s="1" t="s">
        <v>20039</v>
      </c>
      <c r="D4517" s="55" t="s">
        <v>28065</v>
      </c>
      <c r="E45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517" s="2"/>
      <c r="H45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4517" s="9"/>
      <c r="K4517" s="54" t="s">
        <v>38232</v>
      </c>
      <c r="L4517" s="2" t="s">
        <v>10588</v>
      </c>
      <c r="M4517" s="2">
        <v>205001000000</v>
      </c>
      <c r="N4517" s="2" t="s">
        <v>10591</v>
      </c>
      <c r="O4517" s="1">
        <v>49.9</v>
      </c>
      <c r="P4517" s="67">
        <v>1</v>
      </c>
      <c r="Q4517" s="90" t="s">
        <v>28066</v>
      </c>
      <c r="R4517" s="2" t="s">
        <v>372</v>
      </c>
      <c r="S4517" s="2" t="s">
        <v>5915</v>
      </c>
      <c r="T45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517" s="2" t="s">
        <v>4479</v>
      </c>
      <c r="V4517" s="2">
        <v>148</v>
      </c>
      <c r="W4517" s="2"/>
      <c r="X4517" s="2"/>
      <c r="Y4517" s="2" t="s">
        <v>508</v>
      </c>
      <c r="Z4517" s="2">
        <v>2</v>
      </c>
      <c r="AA4517" s="9"/>
      <c r="AB45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17" s="10">
        <v>2</v>
      </c>
      <c r="AE4517" s="10">
        <v>201</v>
      </c>
      <c r="AF451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17" s="189">
        <f>VLOOKUP(Слияние12[[#This Row],[Уточнённый кадастровый номер родительского объекта - здания]],Здания!A:AX,50,0)</f>
        <v>4721.5622000000003</v>
      </c>
      <c r="AH45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17" s="189">
        <f>ROUND(Слияние12[[#This Row],[РУПКС]]*Слияние12[[#This Row],[Кэт]],4)</f>
        <v>4721.5622000000003</v>
      </c>
      <c r="AJ4517" s="139">
        <f>ROUND(Слияние12[[#This Row],[УПКС]]*Слияние12[[#This Row],[Площадь помещения]],2)</f>
        <v>235605.95</v>
      </c>
      <c r="AK4517" s="10">
        <v>3</v>
      </c>
      <c r="AL4517" s="63"/>
      <c r="AM4517" s="63">
        <v>233854.35</v>
      </c>
      <c r="AN4517" s="63" t="s">
        <v>38234</v>
      </c>
      <c r="AO4517" s="63" t="s">
        <v>38228</v>
      </c>
      <c r="AP4517" s="63" t="s">
        <v>3564</v>
      </c>
      <c r="AQ4517" s="63" t="s">
        <v>766</v>
      </c>
      <c r="AR4517" s="63" t="s">
        <v>38458</v>
      </c>
      <c r="AS4517" s="63" t="s">
        <v>38460</v>
      </c>
      <c r="AT4517" s="12" t="s">
        <v>38276</v>
      </c>
      <c r="AU4517" s="63" t="str">
        <f>VLOOKUP(Слияние12[[#This Row],[Код установленного назначения помещения]],Коды!$A$10:$C$14,3,0)</f>
        <v>Жилое</v>
      </c>
      <c r="AW4517" s="1" t="s">
        <v>38421</v>
      </c>
    </row>
    <row r="4518" spans="1:49">
      <c r="A4518" s="55" t="s">
        <v>28098</v>
      </c>
      <c r="B4518" s="1" t="s">
        <v>20039</v>
      </c>
      <c r="D4518" s="55" t="s">
        <v>28096</v>
      </c>
      <c r="E45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4518" s="2"/>
      <c r="H45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518" s="9"/>
      <c r="K4518" s="54" t="s">
        <v>38232</v>
      </c>
      <c r="L4518" s="2" t="s">
        <v>10588</v>
      </c>
      <c r="M4518" s="2">
        <v>205001000000</v>
      </c>
      <c r="N4518" s="2" t="s">
        <v>10591</v>
      </c>
      <c r="O4518" s="1">
        <v>52.2</v>
      </c>
      <c r="P4518" s="67"/>
      <c r="Q4518" s="90" t="s">
        <v>28099</v>
      </c>
      <c r="R4518" s="2" t="s">
        <v>372</v>
      </c>
      <c r="S4518" s="2" t="s">
        <v>5915</v>
      </c>
      <c r="T45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4518" s="2" t="s">
        <v>5934</v>
      </c>
      <c r="V4518" s="2">
        <v>22</v>
      </c>
      <c r="W4518" s="2"/>
      <c r="X4518" s="2"/>
      <c r="Y4518" s="2" t="s">
        <v>508</v>
      </c>
      <c r="Z4518" s="2">
        <v>2</v>
      </c>
      <c r="AA4518" s="9"/>
      <c r="AB45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18" s="10">
        <v>2</v>
      </c>
      <c r="AE4518" s="10">
        <v>201</v>
      </c>
      <c r="AF451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18" s="189">
        <f>VLOOKUP(Слияние12[[#This Row],[Уточнённый кадастровый номер родительского объекта - здания]],Здания!A:AX,50,0)</f>
        <v>4721.5622000000003</v>
      </c>
      <c r="AH45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18" s="189">
        <f>ROUND(Слияние12[[#This Row],[РУПКС]]*Слияние12[[#This Row],[Кэт]],4)</f>
        <v>4721.5622000000003</v>
      </c>
      <c r="AJ4518" s="139">
        <f>ROUND(Слияние12[[#This Row],[УПКС]]*Слияние12[[#This Row],[Площадь помещения]],2)</f>
        <v>246465.55</v>
      </c>
      <c r="AK4518" s="10">
        <v>3</v>
      </c>
      <c r="AL4518" s="63"/>
      <c r="AM4518" s="63">
        <v>244633.21</v>
      </c>
      <c r="AN4518" s="63" t="s">
        <v>37978</v>
      </c>
      <c r="AO4518" s="63" t="s">
        <v>38228</v>
      </c>
      <c r="AP4518" s="63" t="s">
        <v>3564</v>
      </c>
      <c r="AQ4518" s="63" t="s">
        <v>766</v>
      </c>
      <c r="AR4518" s="63" t="s">
        <v>38458</v>
      </c>
      <c r="AS4518" s="63" t="s">
        <v>38460</v>
      </c>
      <c r="AT4518" s="12" t="s">
        <v>38276</v>
      </c>
      <c r="AU4518" s="63" t="str">
        <f>VLOOKUP(Слияние12[[#This Row],[Код установленного назначения помещения]],Коды!$A$10:$C$14,3,0)</f>
        <v>Жилое</v>
      </c>
      <c r="AW4518" s="1" t="s">
        <v>38421</v>
      </c>
    </row>
    <row r="4519" spans="1:49">
      <c r="A4519" s="55" t="s">
        <v>27239</v>
      </c>
      <c r="C4519" s="1" t="s">
        <v>7812</v>
      </c>
      <c r="D4519" s="55" t="s">
        <v>7812</v>
      </c>
      <c r="E45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толовая</v>
      </c>
      <c r="F45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19" s="2"/>
      <c r="H45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4519" s="9" t="s">
        <v>725</v>
      </c>
      <c r="K4519" s="54" t="s">
        <v>38233</v>
      </c>
      <c r="L4519" s="2" t="s">
        <v>10587</v>
      </c>
      <c r="M4519" s="2"/>
      <c r="N4519" s="2" t="s">
        <v>20040</v>
      </c>
      <c r="O4519" s="1">
        <v>412.4</v>
      </c>
      <c r="P4519" s="67">
        <v>1</v>
      </c>
      <c r="Q4519" s="90" t="s">
        <v>27240</v>
      </c>
      <c r="R4519" s="2" t="s">
        <v>372</v>
      </c>
      <c r="S4519" s="2" t="s">
        <v>5904</v>
      </c>
      <c r="T45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19" s="2"/>
      <c r="V4519" s="2"/>
      <c r="W4519" s="2"/>
      <c r="X4519" s="2"/>
      <c r="Y4519" s="2" t="s">
        <v>509</v>
      </c>
      <c r="Z4519" s="2">
        <v>1</v>
      </c>
      <c r="AA4519" s="9"/>
      <c r="AB45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45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11</v>
      </c>
      <c r="AD4519" s="10">
        <v>4</v>
      </c>
      <c r="AE4519" s="10">
        <v>411</v>
      </c>
      <c r="AF4519" s="10" t="str">
        <f>VLOOKUP(Слияние12[[#This Row],[Код функц группы помещения]],Таблица6[[Подгруппа]:[Функциональная группа кратко]],9,0)</f>
        <v>Кафе, столовые, кухни, кухни-столовые до 750 кв. м (75 человек)</v>
      </c>
      <c r="AG4519" s="189">
        <f>VLOOKUP(Слияние12[[#This Row],[Уточнённый кадастровый номер родительского объекта - здания]],Здания!A:AX,50,0)</f>
        <v>16894.984899999999</v>
      </c>
      <c r="AH45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19" s="189">
        <f>ROUND(Слияние12[[#This Row],[РУПКС]]*Слияние12[[#This Row],[Кэт]],4)</f>
        <v>16894.984899999999</v>
      </c>
      <c r="AJ4519" s="139">
        <f>ROUND(Слияние12[[#This Row],[УПКС]]*Слияние12[[#This Row],[Площадь помещения]],2)</f>
        <v>6967491.7699999996</v>
      </c>
      <c r="AK4519" s="10">
        <v>3</v>
      </c>
      <c r="AL4519" s="63"/>
      <c r="AM4519" s="63">
        <v>2567264.4900000002</v>
      </c>
      <c r="AN4519" s="63" t="s">
        <v>38096</v>
      </c>
      <c r="AO4519" s="63" t="s">
        <v>38228</v>
      </c>
      <c r="AP4519" s="63" t="s">
        <v>3564</v>
      </c>
      <c r="AQ4519" s="63" t="s">
        <v>766</v>
      </c>
      <c r="AR4519" s="63" t="s">
        <v>38458</v>
      </c>
      <c r="AS4519" s="63" t="s">
        <v>38460</v>
      </c>
      <c r="AT4519" s="12" t="s">
        <v>38277</v>
      </c>
      <c r="AU4519" s="63" t="str">
        <f>VLOOKUP(Слияние12[[#This Row],[Код установленного назначения помещения]],Коды!$A$10:$C$14,3,0)</f>
        <v>Нежилое</v>
      </c>
      <c r="AW4519" s="1" t="s">
        <v>38421</v>
      </c>
    </row>
    <row r="4520" spans="1:49">
      <c r="A4520" s="55" t="s">
        <v>27241</v>
      </c>
      <c r="C4520" s="1" t="s">
        <v>7815</v>
      </c>
      <c r="D4520" s="55" t="s">
        <v>7815</v>
      </c>
      <c r="E45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убойный пункт</v>
      </c>
      <c r="F45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20" s="2"/>
      <c r="H45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4520" s="9" t="s">
        <v>10591</v>
      </c>
      <c r="K4520" s="54" t="s">
        <v>38233</v>
      </c>
      <c r="L4520" s="2" t="s">
        <v>10587</v>
      </c>
      <c r="M4520" s="2"/>
      <c r="N4520" s="2" t="s">
        <v>20040</v>
      </c>
      <c r="O4520" s="1">
        <v>1046.9000000000001</v>
      </c>
      <c r="P4520" s="67">
        <v>1</v>
      </c>
      <c r="Q4520" s="90" t="s">
        <v>27240</v>
      </c>
      <c r="R4520" s="2" t="s">
        <v>372</v>
      </c>
      <c r="S4520" s="2" t="s">
        <v>5904</v>
      </c>
      <c r="T45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20" s="2"/>
      <c r="V4520" s="2"/>
      <c r="W4520" s="2"/>
      <c r="X4520" s="2"/>
      <c r="Y4520" s="2" t="s">
        <v>509</v>
      </c>
      <c r="Z4520" s="2">
        <v>1</v>
      </c>
      <c r="AA4520" s="9"/>
      <c r="AB45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45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051</v>
      </c>
      <c r="AD4520" s="10">
        <v>7</v>
      </c>
      <c r="AE4520" s="10">
        <v>705</v>
      </c>
      <c r="AF4520" s="10" t="str">
        <f>VLOOKUP(Слияние12[[#This Row],[Код функц группы помещения]],Таблица6[[Подгруппа]:[Функциональная группа кратко]],9,0)</f>
        <v>Животноводческие комплексы, тепличные хозяйства</v>
      </c>
      <c r="AG4520" s="189">
        <f>VLOOKUP(Слияние12[[#This Row],[Уточнённый кадастровый номер родительского объекта - здания]],Здания!A:AX,50,0)</f>
        <v>8098.393</v>
      </c>
      <c r="AH45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20" s="189">
        <f>ROUND(Слияние12[[#This Row],[РУПКС]]*Слияние12[[#This Row],[Кэт]],4)</f>
        <v>8098.393</v>
      </c>
      <c r="AJ4520" s="139">
        <f>ROUND(Слияние12[[#This Row],[УПКС]]*Слияние12[[#This Row],[Площадь помещения]],2)</f>
        <v>8478207.6300000008</v>
      </c>
      <c r="AK4520" s="10">
        <v>3</v>
      </c>
      <c r="AL4520" s="63"/>
      <c r="AM4520" s="63">
        <v>1605641</v>
      </c>
      <c r="AN4520" s="63" t="s">
        <v>38096</v>
      </c>
      <c r="AO4520" s="63" t="s">
        <v>38228</v>
      </c>
      <c r="AP4520" s="63" t="s">
        <v>3564</v>
      </c>
      <c r="AQ4520" s="63" t="s">
        <v>766</v>
      </c>
      <c r="AR4520" s="63" t="s">
        <v>38458</v>
      </c>
      <c r="AS4520" s="63" t="s">
        <v>38460</v>
      </c>
      <c r="AT4520" s="12" t="s">
        <v>38277</v>
      </c>
      <c r="AU4520" s="63" t="str">
        <f>VLOOKUP(Слияние12[[#This Row],[Код установленного назначения помещения]],Коды!$A$10:$C$14,3,0)</f>
        <v>Нежилое</v>
      </c>
      <c r="AW4520" s="1" t="s">
        <v>38421</v>
      </c>
    </row>
    <row r="4521" spans="1:49">
      <c r="A4521" s="55" t="s">
        <v>27354</v>
      </c>
      <c r="B4521" s="1" t="s">
        <v>20039</v>
      </c>
      <c r="C4521" s="1" t="s">
        <v>7765</v>
      </c>
      <c r="D4521" s="55" t="s">
        <v>7765</v>
      </c>
      <c r="E45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21" s="2"/>
      <c r="H45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4521" s="9" t="s">
        <v>10591</v>
      </c>
      <c r="K4521" s="54" t="s">
        <v>38232</v>
      </c>
      <c r="L4521" s="2" t="s">
        <v>10588</v>
      </c>
      <c r="M4521" s="2">
        <v>205001000000</v>
      </c>
      <c r="N4521" s="2" t="s">
        <v>10591</v>
      </c>
      <c r="O4521" s="1">
        <v>66.599999999999994</v>
      </c>
      <c r="P4521" s="67">
        <v>1</v>
      </c>
      <c r="Q4521" s="90" t="s">
        <v>27355</v>
      </c>
      <c r="R4521" s="2" t="s">
        <v>372</v>
      </c>
      <c r="S4521" s="2" t="s">
        <v>5904</v>
      </c>
      <c r="T45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21" s="2" t="s">
        <v>5940</v>
      </c>
      <c r="V4521" s="2" t="s">
        <v>197</v>
      </c>
      <c r="W4521" s="2"/>
      <c r="X4521" s="2"/>
      <c r="Y4521" s="2" t="s">
        <v>508</v>
      </c>
      <c r="Z4521" s="2">
        <v>1</v>
      </c>
      <c r="AA4521" s="9"/>
      <c r="AB45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21" s="10">
        <v>2</v>
      </c>
      <c r="AE4521" s="10">
        <v>201</v>
      </c>
      <c r="AF452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21" s="189">
        <f>VLOOKUP(Слияние12[[#This Row],[Уточнённый кадастровый номер родительского объекта - здания]],Здания!A:AX,50,0)</f>
        <v>12443.8</v>
      </c>
      <c r="AH45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21" s="189">
        <f>ROUND(Слияние12[[#This Row],[РУПКС]]*Слияние12[[#This Row],[Кэт]],4)</f>
        <v>12443.8</v>
      </c>
      <c r="AJ4521" s="139">
        <f>ROUND(Слияние12[[#This Row],[УПКС]]*Слияние12[[#This Row],[Площадь помещения]],2)</f>
        <v>828757.08</v>
      </c>
      <c r="AK4521" s="10">
        <v>3</v>
      </c>
      <c r="AL4521" s="63"/>
      <c r="AM4521" s="63">
        <v>873500.96</v>
      </c>
      <c r="AN4521" s="63" t="s">
        <v>38135</v>
      </c>
      <c r="AO4521" s="63" t="s">
        <v>38228</v>
      </c>
      <c r="AP4521" s="63" t="s">
        <v>3564</v>
      </c>
      <c r="AQ4521" s="63" t="s">
        <v>766</v>
      </c>
      <c r="AR4521" s="63" t="s">
        <v>38458</v>
      </c>
      <c r="AS4521" s="63" t="s">
        <v>38460</v>
      </c>
      <c r="AT4521" s="12" t="s">
        <v>38276</v>
      </c>
      <c r="AU4521" s="63" t="str">
        <f>VLOOKUP(Слияние12[[#This Row],[Код установленного назначения помещения]],Коды!$A$10:$C$14,3,0)</f>
        <v>Жилое</v>
      </c>
      <c r="AW4521" s="1" t="s">
        <v>38421</v>
      </c>
    </row>
    <row r="4522" spans="1:49">
      <c r="A4522" s="55" t="s">
        <v>27356</v>
      </c>
      <c r="B4522" s="1" t="s">
        <v>20039</v>
      </c>
      <c r="C4522" s="1" t="s">
        <v>7765</v>
      </c>
      <c r="D4522" s="55" t="s">
        <v>7765</v>
      </c>
      <c r="E45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22" s="2"/>
      <c r="H45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4522" s="9" t="s">
        <v>10591</v>
      </c>
      <c r="K4522" s="54" t="s">
        <v>38232</v>
      </c>
      <c r="L4522" s="2" t="s">
        <v>10588</v>
      </c>
      <c r="M4522" s="2">
        <v>205001000000</v>
      </c>
      <c r="N4522" s="2" t="s">
        <v>10591</v>
      </c>
      <c r="O4522" s="1">
        <v>89.9</v>
      </c>
      <c r="P4522" s="67">
        <v>1</v>
      </c>
      <c r="Q4522" s="90" t="s">
        <v>27357</v>
      </c>
      <c r="R4522" s="2" t="s">
        <v>372</v>
      </c>
      <c r="S4522" s="2" t="s">
        <v>5904</v>
      </c>
      <c r="T45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22" s="2" t="s">
        <v>5940</v>
      </c>
      <c r="V4522" s="2" t="s">
        <v>197</v>
      </c>
      <c r="W4522" s="2"/>
      <c r="X4522" s="2"/>
      <c r="Y4522" s="2" t="s">
        <v>508</v>
      </c>
      <c r="Z4522" s="2">
        <v>2</v>
      </c>
      <c r="AA4522" s="9"/>
      <c r="AB45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22" s="10">
        <v>2</v>
      </c>
      <c r="AE4522" s="10">
        <v>201</v>
      </c>
      <c r="AF452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22" s="189">
        <f>VLOOKUP(Слияние12[[#This Row],[Уточнённый кадастровый номер родительского объекта - здания]],Здания!A:AX,50,0)</f>
        <v>12443.8</v>
      </c>
      <c r="AH45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22" s="189">
        <f>ROUND(Слияние12[[#This Row],[РУПКС]]*Слияние12[[#This Row],[Кэт]],4)</f>
        <v>12443.8</v>
      </c>
      <c r="AJ4522" s="139">
        <f>ROUND(Слияние12[[#This Row],[УПКС]]*Слияние12[[#This Row],[Площадь помещения]],2)</f>
        <v>1118697.6200000001</v>
      </c>
      <c r="AK4522" s="10">
        <v>3</v>
      </c>
      <c r="AL4522" s="63"/>
      <c r="AM4522" s="63">
        <v>1179094.72</v>
      </c>
      <c r="AN4522" s="63" t="s">
        <v>38135</v>
      </c>
      <c r="AO4522" s="63" t="s">
        <v>38228</v>
      </c>
      <c r="AP4522" s="63" t="s">
        <v>3564</v>
      </c>
      <c r="AQ4522" s="63" t="s">
        <v>766</v>
      </c>
      <c r="AR4522" s="63" t="s">
        <v>38458</v>
      </c>
      <c r="AS4522" s="63" t="s">
        <v>38460</v>
      </c>
      <c r="AT4522" s="12" t="s">
        <v>38276</v>
      </c>
      <c r="AU4522" s="63" t="str">
        <f>VLOOKUP(Слияние12[[#This Row],[Код установленного назначения помещения]],Коды!$A$10:$C$14,3,0)</f>
        <v>Жилое</v>
      </c>
      <c r="AW4522" s="1" t="s">
        <v>38421</v>
      </c>
    </row>
    <row r="4523" spans="1:49">
      <c r="A4523" s="55" t="s">
        <v>27360</v>
      </c>
      <c r="B4523" s="1" t="s">
        <v>20039</v>
      </c>
      <c r="C4523" s="1" t="s">
        <v>7783</v>
      </c>
      <c r="D4523" s="55" t="s">
        <v>7783</v>
      </c>
      <c r="E45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5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23" s="2"/>
      <c r="H45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5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4523" s="9" t="s">
        <v>10591</v>
      </c>
      <c r="K4523" s="54" t="s">
        <v>38232</v>
      </c>
      <c r="L4523" s="2" t="s">
        <v>10588</v>
      </c>
      <c r="M4523" s="2">
        <v>205001000000</v>
      </c>
      <c r="N4523" s="2" t="s">
        <v>10591</v>
      </c>
      <c r="O4523" s="1">
        <v>68.900000000000006</v>
      </c>
      <c r="P4523" s="67">
        <v>1</v>
      </c>
      <c r="Q4523" s="90" t="s">
        <v>27361</v>
      </c>
      <c r="R4523" s="2" t="s">
        <v>372</v>
      </c>
      <c r="S4523" s="2" t="s">
        <v>5904</v>
      </c>
      <c r="T45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23" s="2" t="s">
        <v>4479</v>
      </c>
      <c r="V4523" s="2" t="s">
        <v>195</v>
      </c>
      <c r="W4523" s="2"/>
      <c r="X4523" s="2"/>
      <c r="Y4523" s="2" t="s">
        <v>508</v>
      </c>
      <c r="Z4523" s="2">
        <v>1</v>
      </c>
      <c r="AA4523" s="9"/>
      <c r="AB45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523" s="10">
        <v>2</v>
      </c>
      <c r="AE4523" s="10">
        <v>202</v>
      </c>
      <c r="AF452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523" s="189">
        <f>VLOOKUP(Слияние12[[#This Row],[Уточнённый кадастровый номер родительского объекта - здания]],Здания!A:AX,50,0)</f>
        <v>7424.4718000000003</v>
      </c>
      <c r="AH45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23" s="189">
        <f>ROUND(Слияние12[[#This Row],[РУПКС]]*Слияние12[[#This Row],[Кэт]],4)</f>
        <v>7424.4718000000003</v>
      </c>
      <c r="AJ4523" s="139">
        <f>ROUND(Слияние12[[#This Row],[УПКС]]*Слияние12[[#This Row],[Площадь помещения]],2)</f>
        <v>511546.11</v>
      </c>
      <c r="AK4523" s="10">
        <v>3</v>
      </c>
      <c r="AL4523" s="63"/>
      <c r="AM4523" s="63">
        <v>539073.38</v>
      </c>
      <c r="AN4523" s="63" t="s">
        <v>37955</v>
      </c>
      <c r="AO4523" s="63" t="s">
        <v>38228</v>
      </c>
      <c r="AP4523" s="63" t="s">
        <v>3564</v>
      </c>
      <c r="AQ4523" s="63" t="s">
        <v>766</v>
      </c>
      <c r="AR4523" s="63" t="s">
        <v>38458</v>
      </c>
      <c r="AS4523" s="63" t="s">
        <v>38460</v>
      </c>
      <c r="AT4523" s="12" t="s">
        <v>38276</v>
      </c>
      <c r="AU4523" s="63" t="str">
        <f>VLOOKUP(Слияние12[[#This Row],[Код установленного назначения помещения]],Коды!$A$10:$C$14,3,0)</f>
        <v>Жилое</v>
      </c>
      <c r="AW4523" s="1" t="s">
        <v>38421</v>
      </c>
    </row>
    <row r="4524" spans="1:49">
      <c r="A4524" s="55" t="s">
        <v>27336</v>
      </c>
      <c r="B4524" s="1" t="s">
        <v>20039</v>
      </c>
      <c r="C4524" s="1" t="s">
        <v>7756</v>
      </c>
      <c r="D4524" s="55" t="s">
        <v>7756</v>
      </c>
      <c r="E45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ольница</v>
      </c>
      <c r="F45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24" s="2"/>
      <c r="H45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4524" s="9" t="s">
        <v>10591</v>
      </c>
      <c r="K4524" s="54" t="s">
        <v>38232</v>
      </c>
      <c r="L4524" s="2" t="s">
        <v>10588</v>
      </c>
      <c r="M4524" s="2">
        <v>205001000000</v>
      </c>
      <c r="N4524" s="2" t="s">
        <v>10591</v>
      </c>
      <c r="O4524" s="1">
        <v>112.7</v>
      </c>
      <c r="P4524" s="67">
        <v>1</v>
      </c>
      <c r="Q4524" s="90" t="s">
        <v>27337</v>
      </c>
      <c r="R4524" s="2" t="s">
        <v>372</v>
      </c>
      <c r="S4524" s="2" t="s">
        <v>5904</v>
      </c>
      <c r="T45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24" s="2" t="s">
        <v>382</v>
      </c>
      <c r="V4524" s="2" t="s">
        <v>231</v>
      </c>
      <c r="W4524" s="2"/>
      <c r="X4524" s="2"/>
      <c r="Y4524" s="2" t="s">
        <v>508</v>
      </c>
      <c r="Z4524" s="2">
        <v>1</v>
      </c>
      <c r="AA4524" s="9"/>
      <c r="AB45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45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4</v>
      </c>
      <c r="AD4524" s="10">
        <v>8</v>
      </c>
      <c r="AE4524" s="10">
        <v>825</v>
      </c>
      <c r="AF4524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4524" s="189">
        <f>VLOOKUP(Слияние12[[#This Row],[Уточнённый кадастровый номер родительского объекта - здания]],Здания!A:AX,50,0)</f>
        <v>20525.480599999999</v>
      </c>
      <c r="AH45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24" s="189">
        <f>ROUND(Слияние12[[#This Row],[РУПКС]]*Слияние12[[#This Row],[Кэт]],4)</f>
        <v>20525.480599999999</v>
      </c>
      <c r="AJ4524" s="139">
        <f>ROUND(Слияние12[[#This Row],[УПКС]]*Слияние12[[#This Row],[Площадь помещения]],2)</f>
        <v>2313221.66</v>
      </c>
      <c r="AK4524" s="10">
        <v>3</v>
      </c>
      <c r="AL4524" s="63"/>
      <c r="AM4524" s="63">
        <v>250022.7</v>
      </c>
      <c r="AN4524" s="63" t="s">
        <v>38016</v>
      </c>
      <c r="AO4524" s="63" t="s">
        <v>38228</v>
      </c>
      <c r="AP4524" s="63" t="s">
        <v>3564</v>
      </c>
      <c r="AQ4524" s="63" t="s">
        <v>766</v>
      </c>
      <c r="AR4524" s="63" t="s">
        <v>38458</v>
      </c>
      <c r="AS4524" s="63" t="s">
        <v>38460</v>
      </c>
      <c r="AT4524" s="12" t="s">
        <v>38277</v>
      </c>
      <c r="AU4524" s="63" t="str">
        <f>VLOOKUP(Слияние12[[#This Row],[Код установленного назначения помещения]],Коды!$A$10:$C$14,3,0)</f>
        <v>Нежилое</v>
      </c>
      <c r="AW4524" s="1" t="s">
        <v>38421</v>
      </c>
    </row>
    <row r="4525" spans="1:49">
      <c r="A4525" s="55" t="s">
        <v>27350</v>
      </c>
      <c r="B4525" s="1" t="s">
        <v>20039</v>
      </c>
      <c r="C4525" s="1" t="s">
        <v>7764</v>
      </c>
      <c r="D4525" s="55" t="s">
        <v>7764</v>
      </c>
      <c r="E45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25" s="2"/>
      <c r="H45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4525" s="9" t="s">
        <v>10591</v>
      </c>
      <c r="K4525" s="54" t="s">
        <v>38232</v>
      </c>
      <c r="L4525" s="2" t="s">
        <v>10588</v>
      </c>
      <c r="M4525" s="2">
        <v>205001000000</v>
      </c>
      <c r="N4525" s="2" t="s">
        <v>10591</v>
      </c>
      <c r="O4525" s="1">
        <v>68.2</v>
      </c>
      <c r="P4525" s="67">
        <v>1</v>
      </c>
      <c r="Q4525" s="90" t="s">
        <v>27351</v>
      </c>
      <c r="R4525" s="2" t="s">
        <v>372</v>
      </c>
      <c r="S4525" s="2" t="s">
        <v>5904</v>
      </c>
      <c r="T45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25" s="2" t="s">
        <v>5940</v>
      </c>
      <c r="V4525" s="2" t="s">
        <v>192</v>
      </c>
      <c r="W4525" s="2"/>
      <c r="X4525" s="2"/>
      <c r="Y4525" s="2" t="s">
        <v>508</v>
      </c>
      <c r="Z4525" s="2">
        <v>1</v>
      </c>
      <c r="AA4525" s="9"/>
      <c r="AB45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25" s="10">
        <v>2</v>
      </c>
      <c r="AE4525" s="10">
        <v>201</v>
      </c>
      <c r="AF452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25" s="189">
        <f>VLOOKUP(Слияние12[[#This Row],[Уточнённый кадастровый номер родительского объекта - здания]],Здания!A:AX,50,0)</f>
        <v>12443.8</v>
      </c>
      <c r="AH45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25" s="189">
        <f>ROUND(Слияние12[[#This Row],[РУПКС]]*Слияние12[[#This Row],[Кэт]],4)</f>
        <v>12443.8</v>
      </c>
      <c r="AJ4525" s="139">
        <f>ROUND(Слияние12[[#This Row],[УПКС]]*Слияние12[[#This Row],[Площадь помещения]],2)</f>
        <v>848667.16</v>
      </c>
      <c r="AK4525" s="10">
        <v>3</v>
      </c>
      <c r="AL4525" s="63"/>
      <c r="AM4525" s="63">
        <v>894485.65</v>
      </c>
      <c r="AN4525" s="63" t="s">
        <v>38135</v>
      </c>
      <c r="AO4525" s="63" t="s">
        <v>38228</v>
      </c>
      <c r="AP4525" s="63" t="s">
        <v>3564</v>
      </c>
      <c r="AQ4525" s="63" t="s">
        <v>766</v>
      </c>
      <c r="AR4525" s="63" t="s">
        <v>38458</v>
      </c>
      <c r="AS4525" s="63" t="s">
        <v>38460</v>
      </c>
      <c r="AT4525" s="12" t="s">
        <v>38276</v>
      </c>
      <c r="AU4525" s="63" t="str">
        <f>VLOOKUP(Слияние12[[#This Row],[Код установленного назначения помещения]],Коды!$A$10:$C$14,3,0)</f>
        <v>Жилое</v>
      </c>
      <c r="AW4525" s="1" t="s">
        <v>38421</v>
      </c>
    </row>
    <row r="4526" spans="1:49">
      <c r="A4526" s="55" t="s">
        <v>27352</v>
      </c>
      <c r="B4526" s="1" t="s">
        <v>20039</v>
      </c>
      <c r="C4526" s="1" t="s">
        <v>7764</v>
      </c>
      <c r="D4526" s="55" t="s">
        <v>7764</v>
      </c>
      <c r="E45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26" s="2"/>
      <c r="H45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4526" s="9" t="s">
        <v>10591</v>
      </c>
      <c r="K4526" s="54" t="s">
        <v>38232</v>
      </c>
      <c r="L4526" s="2" t="s">
        <v>10588</v>
      </c>
      <c r="M4526" s="2">
        <v>205001000000</v>
      </c>
      <c r="N4526" s="2" t="s">
        <v>10591</v>
      </c>
      <c r="O4526" s="1">
        <v>87.9</v>
      </c>
      <c r="P4526" s="67">
        <v>1</v>
      </c>
      <c r="Q4526" s="90" t="s">
        <v>27353</v>
      </c>
      <c r="R4526" s="2" t="s">
        <v>372</v>
      </c>
      <c r="S4526" s="2" t="s">
        <v>5904</v>
      </c>
      <c r="T45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26" s="2" t="s">
        <v>5940</v>
      </c>
      <c r="V4526" s="2" t="s">
        <v>192</v>
      </c>
      <c r="W4526" s="2"/>
      <c r="X4526" s="2"/>
      <c r="Y4526" s="2" t="s">
        <v>508</v>
      </c>
      <c r="Z4526" s="2">
        <v>2</v>
      </c>
      <c r="AA4526" s="9"/>
      <c r="AB45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26" s="10">
        <v>2</v>
      </c>
      <c r="AE4526" s="10">
        <v>201</v>
      </c>
      <c r="AF452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26" s="189">
        <f>VLOOKUP(Слияние12[[#This Row],[Уточнённый кадастровый номер родительского объекта - здания]],Здания!A:AX,50,0)</f>
        <v>12443.8</v>
      </c>
      <c r="AH45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26" s="189">
        <f>ROUND(Слияние12[[#This Row],[РУПКС]]*Слияние12[[#This Row],[Кэт]],4)</f>
        <v>12443.8</v>
      </c>
      <c r="AJ4526" s="139">
        <f>ROUND(Слияние12[[#This Row],[УПКС]]*Слияние12[[#This Row],[Площадь помещения]],2)</f>
        <v>1093810.02</v>
      </c>
      <c r="AK4526" s="10">
        <v>3</v>
      </c>
      <c r="AL4526" s="63"/>
      <c r="AM4526" s="63">
        <v>1152863.8799999999</v>
      </c>
      <c r="AN4526" s="63" t="s">
        <v>38135</v>
      </c>
      <c r="AO4526" s="63" t="s">
        <v>38228</v>
      </c>
      <c r="AP4526" s="63" t="s">
        <v>3564</v>
      </c>
      <c r="AQ4526" s="63" t="s">
        <v>766</v>
      </c>
      <c r="AR4526" s="63" t="s">
        <v>38458</v>
      </c>
      <c r="AS4526" s="63" t="s">
        <v>38460</v>
      </c>
      <c r="AT4526" s="12" t="s">
        <v>38276</v>
      </c>
      <c r="AU4526" s="63" t="str">
        <f>VLOOKUP(Слияние12[[#This Row],[Код установленного назначения помещения]],Коды!$A$10:$C$14,3,0)</f>
        <v>Жилое</v>
      </c>
      <c r="AW4526" s="1" t="s">
        <v>38421</v>
      </c>
    </row>
    <row r="4527" spans="1:49">
      <c r="A4527" s="55" t="s">
        <v>27368</v>
      </c>
      <c r="B4527" s="1" t="s">
        <v>20039</v>
      </c>
      <c r="C4527" s="1" t="s">
        <v>7789</v>
      </c>
      <c r="D4527" s="55" t="s">
        <v>7789</v>
      </c>
      <c r="E45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5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27" s="2"/>
      <c r="H45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4527" s="9" t="s">
        <v>10591</v>
      </c>
      <c r="K4527" s="54" t="s">
        <v>38232</v>
      </c>
      <c r="L4527" s="2" t="s">
        <v>10588</v>
      </c>
      <c r="M4527" s="2">
        <v>205001000000</v>
      </c>
      <c r="N4527" s="2" t="s">
        <v>10591</v>
      </c>
      <c r="O4527" s="1">
        <v>29.5</v>
      </c>
      <c r="P4527" s="67">
        <v>1</v>
      </c>
      <c r="Q4527" s="90" t="s">
        <v>27369</v>
      </c>
      <c r="R4527" s="2" t="s">
        <v>372</v>
      </c>
      <c r="S4527" s="2" t="s">
        <v>5904</v>
      </c>
      <c r="T45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27" s="2" t="s">
        <v>5967</v>
      </c>
      <c r="V4527" s="2" t="s">
        <v>198</v>
      </c>
      <c r="W4527" s="2"/>
      <c r="X4527" s="2"/>
      <c r="Y4527" s="2" t="s">
        <v>508</v>
      </c>
      <c r="Z4527" s="2">
        <v>1</v>
      </c>
      <c r="AA4527" s="9"/>
      <c r="AB45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527" s="10">
        <v>2</v>
      </c>
      <c r="AE4527" s="10">
        <v>201</v>
      </c>
      <c r="AF452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27" s="189">
        <f>VLOOKUP(Слияние12[[#This Row],[Уточнённый кадастровый номер родительского объекта - здания]],Здания!A:AX,50,0)</f>
        <v>6331.4777000000004</v>
      </c>
      <c r="AH45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27" s="189">
        <f>ROUND(Слияние12[[#This Row],[РУПКС]]*Слияние12[[#This Row],[Кэт]],4)</f>
        <v>6331.4777000000004</v>
      </c>
      <c r="AJ4527" s="139">
        <f>ROUND(Слияние12[[#This Row],[УПКС]]*Слияние12[[#This Row],[Площадь помещения]],2)</f>
        <v>186778.59</v>
      </c>
      <c r="AK4527" s="10">
        <v>3</v>
      </c>
      <c r="AL4527" s="63"/>
      <c r="AM4527" s="63">
        <v>76068.649999999994</v>
      </c>
      <c r="AN4527" s="63" t="s">
        <v>38143</v>
      </c>
      <c r="AO4527" s="63" t="s">
        <v>38228</v>
      </c>
      <c r="AP4527" s="63" t="s">
        <v>3564</v>
      </c>
      <c r="AQ4527" s="63" t="s">
        <v>766</v>
      </c>
      <c r="AR4527" s="63" t="s">
        <v>38458</v>
      </c>
      <c r="AS4527" s="63" t="s">
        <v>38460</v>
      </c>
      <c r="AT4527" s="12" t="s">
        <v>38276</v>
      </c>
      <c r="AU4527" s="63" t="str">
        <f>VLOOKUP(Слияние12[[#This Row],[Код установленного назначения помещения]],Коды!$A$10:$C$14,3,0)</f>
        <v>Жилое</v>
      </c>
      <c r="AW4527" s="1" t="s">
        <v>38421</v>
      </c>
    </row>
    <row r="4528" spans="1:49">
      <c r="A4528" s="55" t="s">
        <v>27289</v>
      </c>
      <c r="B4528" s="1" t="s">
        <v>20039</v>
      </c>
      <c r="C4528" s="1" t="s">
        <v>7736</v>
      </c>
      <c r="D4528" s="55" t="s">
        <v>7736</v>
      </c>
      <c r="E45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5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28" s="2"/>
      <c r="H45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45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528" s="9" t="s">
        <v>10591</v>
      </c>
      <c r="K4528" s="54" t="s">
        <v>38232</v>
      </c>
      <c r="L4528" s="2" t="s">
        <v>10588</v>
      </c>
      <c r="M4528" s="2">
        <v>205001000000</v>
      </c>
      <c r="N4528" s="2" t="s">
        <v>10591</v>
      </c>
      <c r="O4528" s="1">
        <v>93.1</v>
      </c>
      <c r="P4528" s="67">
        <v>1</v>
      </c>
      <c r="Q4528" s="90" t="s">
        <v>27290</v>
      </c>
      <c r="R4528" s="2" t="s">
        <v>372</v>
      </c>
      <c r="S4528" s="2" t="s">
        <v>5904</v>
      </c>
      <c r="T45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28" s="2" t="s">
        <v>5966</v>
      </c>
      <c r="V4528" s="2" t="s">
        <v>194</v>
      </c>
      <c r="W4528" s="2"/>
      <c r="X4528" s="2"/>
      <c r="Y4528" s="2" t="s">
        <v>508</v>
      </c>
      <c r="Z4528" s="2">
        <v>1</v>
      </c>
      <c r="AA4528" s="9"/>
      <c r="AB45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528" s="10">
        <v>2</v>
      </c>
      <c r="AE4528" s="10">
        <v>202</v>
      </c>
      <c r="AF452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528" s="189">
        <f>VLOOKUP(Слияние12[[#This Row],[Уточнённый кадастровый номер родительского объекта - здания]],Здания!A:AX,50,0)</f>
        <v>6197.5127000000002</v>
      </c>
      <c r="AH45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28" s="189">
        <f>ROUND(Слияние12[[#This Row],[РУПКС]]*Слияние12[[#This Row],[Кэт]],4)</f>
        <v>6197.5127000000002</v>
      </c>
      <c r="AJ4528" s="139">
        <f>ROUND(Слияние12[[#This Row],[УПКС]]*Слияние12[[#This Row],[Площадь помещения]],2)</f>
        <v>576988.43000000005</v>
      </c>
      <c r="AK4528" s="10">
        <v>3</v>
      </c>
      <c r="AL4528" s="63"/>
      <c r="AM4528" s="63">
        <v>499139.78</v>
      </c>
      <c r="AN4528" s="63" t="s">
        <v>38136</v>
      </c>
      <c r="AO4528" s="63" t="s">
        <v>38228</v>
      </c>
      <c r="AP4528" s="63" t="s">
        <v>3564</v>
      </c>
      <c r="AQ4528" s="63" t="s">
        <v>766</v>
      </c>
      <c r="AR4528" s="63" t="s">
        <v>38458</v>
      </c>
      <c r="AS4528" s="63" t="s">
        <v>38460</v>
      </c>
      <c r="AT4528" s="12" t="s">
        <v>38276</v>
      </c>
      <c r="AU4528" s="63" t="str">
        <f>VLOOKUP(Слияние12[[#This Row],[Код установленного назначения помещения]],Коды!$A$10:$C$14,3,0)</f>
        <v>Жилое</v>
      </c>
      <c r="AW4528" s="1" t="s">
        <v>38421</v>
      </c>
    </row>
    <row r="4529" spans="1:49">
      <c r="A4529" s="55" t="s">
        <v>27291</v>
      </c>
      <c r="B4529" s="1" t="s">
        <v>20039</v>
      </c>
      <c r="C4529" s="1" t="s">
        <v>7736</v>
      </c>
      <c r="D4529" s="55" t="s">
        <v>7736</v>
      </c>
      <c r="E45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5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29" s="2"/>
      <c r="H45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45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529" s="9" t="s">
        <v>10591</v>
      </c>
      <c r="K4529" s="54" t="s">
        <v>38232</v>
      </c>
      <c r="L4529" s="2" t="s">
        <v>10588</v>
      </c>
      <c r="M4529" s="2">
        <v>205001000000</v>
      </c>
      <c r="N4529" s="2" t="s">
        <v>10591</v>
      </c>
      <c r="O4529" s="1">
        <v>93.2</v>
      </c>
      <c r="P4529" s="67">
        <v>1</v>
      </c>
      <c r="Q4529" s="90" t="s">
        <v>27292</v>
      </c>
      <c r="R4529" s="2" t="s">
        <v>372</v>
      </c>
      <c r="S4529" s="2" t="s">
        <v>5904</v>
      </c>
      <c r="T45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29" s="2" t="s">
        <v>5966</v>
      </c>
      <c r="V4529" s="2" t="s">
        <v>194</v>
      </c>
      <c r="W4529" s="2"/>
      <c r="X4529" s="2"/>
      <c r="Y4529" s="2" t="s">
        <v>508</v>
      </c>
      <c r="Z4529" s="2">
        <v>2</v>
      </c>
      <c r="AA4529" s="9"/>
      <c r="AB45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529" s="10">
        <v>2</v>
      </c>
      <c r="AE4529" s="10">
        <v>202</v>
      </c>
      <c r="AF452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529" s="189">
        <f>VLOOKUP(Слияние12[[#This Row],[Уточнённый кадастровый номер родительского объекта - здания]],Здания!A:AX,50,0)</f>
        <v>6197.5127000000002</v>
      </c>
      <c r="AH45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29" s="189">
        <f>ROUND(Слияние12[[#This Row],[РУПКС]]*Слияние12[[#This Row],[Кэт]],4)</f>
        <v>6197.5127000000002</v>
      </c>
      <c r="AJ4529" s="139">
        <f>ROUND(Слияние12[[#This Row],[УПКС]]*Слияние12[[#This Row],[Площадь помещения]],2)</f>
        <v>577608.18000000005</v>
      </c>
      <c r="AK4529" s="10">
        <v>3</v>
      </c>
      <c r="AL4529" s="63"/>
      <c r="AM4529" s="63">
        <v>499675.91</v>
      </c>
      <c r="AN4529" s="63" t="s">
        <v>38136</v>
      </c>
      <c r="AO4529" s="63" t="s">
        <v>38228</v>
      </c>
      <c r="AP4529" s="63" t="s">
        <v>3564</v>
      </c>
      <c r="AQ4529" s="63" t="s">
        <v>766</v>
      </c>
      <c r="AR4529" s="63" t="s">
        <v>38458</v>
      </c>
      <c r="AS4529" s="63" t="s">
        <v>38460</v>
      </c>
      <c r="AT4529" s="12" t="s">
        <v>38276</v>
      </c>
      <c r="AU4529" s="63" t="str">
        <f>VLOOKUP(Слияние12[[#This Row],[Код установленного назначения помещения]],Коды!$A$10:$C$14,3,0)</f>
        <v>Жилое</v>
      </c>
      <c r="AW4529" s="1" t="s">
        <v>38421</v>
      </c>
    </row>
    <row r="4530" spans="1:49">
      <c r="A4530" s="55" t="s">
        <v>27245</v>
      </c>
      <c r="B4530" s="1" t="s">
        <v>20039</v>
      </c>
      <c r="C4530" s="1" t="s">
        <v>7721</v>
      </c>
      <c r="D4530" s="55" t="s">
        <v>7721</v>
      </c>
      <c r="E45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30" s="2"/>
      <c r="H45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5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530" s="9" t="s">
        <v>10591</v>
      </c>
      <c r="K4530" s="54" t="s">
        <v>38232</v>
      </c>
      <c r="L4530" s="2" t="s">
        <v>10588</v>
      </c>
      <c r="M4530" s="2">
        <v>205001000000</v>
      </c>
      <c r="N4530" s="2" t="s">
        <v>10591</v>
      </c>
      <c r="O4530" s="1">
        <v>76</v>
      </c>
      <c r="P4530" s="67">
        <v>1</v>
      </c>
      <c r="Q4530" s="90" t="s">
        <v>27246</v>
      </c>
      <c r="R4530" s="2" t="s">
        <v>372</v>
      </c>
      <c r="S4530" s="2" t="s">
        <v>5904</v>
      </c>
      <c r="T45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30" s="2" t="s">
        <v>5963</v>
      </c>
      <c r="V4530" s="2" t="s">
        <v>197</v>
      </c>
      <c r="W4530" s="2"/>
      <c r="X4530" s="2"/>
      <c r="Y4530" s="2" t="s">
        <v>508</v>
      </c>
      <c r="Z4530" s="2">
        <v>1</v>
      </c>
      <c r="AA4530" s="9"/>
      <c r="AB45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30" s="10">
        <v>2</v>
      </c>
      <c r="AE4530" s="10">
        <v>201</v>
      </c>
      <c r="AF453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30" s="189">
        <f>VLOOKUP(Слияние12[[#This Row],[Уточнённый кадастровый номер родительского объекта - здания]],Здания!A:AX,50,0)</f>
        <v>4552.6097</v>
      </c>
      <c r="AH45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30" s="189">
        <f>ROUND(Слияние12[[#This Row],[РУПКС]]*Слияние12[[#This Row],[Кэт]],4)</f>
        <v>4552.6097</v>
      </c>
      <c r="AJ4530" s="139">
        <f>ROUND(Слияние12[[#This Row],[УПКС]]*Слияние12[[#This Row],[Площадь помещения]],2)</f>
        <v>345998.34</v>
      </c>
      <c r="AK4530" s="10">
        <v>3</v>
      </c>
      <c r="AL4530" s="63"/>
      <c r="AM4530" s="63">
        <v>292273.49</v>
      </c>
      <c r="AN4530" s="63" t="s">
        <v>38095</v>
      </c>
      <c r="AO4530" s="63" t="s">
        <v>38228</v>
      </c>
      <c r="AP4530" s="63" t="s">
        <v>3564</v>
      </c>
      <c r="AQ4530" s="63" t="s">
        <v>766</v>
      </c>
      <c r="AR4530" s="63" t="s">
        <v>38458</v>
      </c>
      <c r="AS4530" s="63" t="s">
        <v>38460</v>
      </c>
      <c r="AT4530" s="12" t="s">
        <v>38276</v>
      </c>
      <c r="AU4530" s="63" t="str">
        <f>VLOOKUP(Слияние12[[#This Row],[Код установленного назначения помещения]],Коды!$A$10:$C$14,3,0)</f>
        <v>Жилое</v>
      </c>
      <c r="AW4530" s="1" t="s">
        <v>38421</v>
      </c>
    </row>
    <row r="4531" spans="1:49">
      <c r="A4531" s="55" t="s">
        <v>27247</v>
      </c>
      <c r="B4531" s="1" t="s">
        <v>20039</v>
      </c>
      <c r="C4531" s="1" t="s">
        <v>7721</v>
      </c>
      <c r="D4531" s="55" t="s">
        <v>7721</v>
      </c>
      <c r="E45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31" s="2"/>
      <c r="H45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5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531" s="9" t="s">
        <v>10591</v>
      </c>
      <c r="K4531" s="54" t="s">
        <v>38232</v>
      </c>
      <c r="L4531" s="2" t="s">
        <v>10588</v>
      </c>
      <c r="M4531" s="2">
        <v>205001000000</v>
      </c>
      <c r="N4531" s="2" t="s">
        <v>10591</v>
      </c>
      <c r="O4531" s="1">
        <v>76.7</v>
      </c>
      <c r="P4531" s="67">
        <v>1</v>
      </c>
      <c r="Q4531" s="90" t="s">
        <v>27248</v>
      </c>
      <c r="R4531" s="2" t="s">
        <v>372</v>
      </c>
      <c r="S4531" s="2" t="s">
        <v>5904</v>
      </c>
      <c r="T45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31" s="2" t="s">
        <v>5963</v>
      </c>
      <c r="V4531" s="2" t="s">
        <v>197</v>
      </c>
      <c r="W4531" s="2"/>
      <c r="X4531" s="2"/>
      <c r="Y4531" s="2" t="s">
        <v>508</v>
      </c>
      <c r="Z4531" s="2">
        <v>2</v>
      </c>
      <c r="AA4531" s="9"/>
      <c r="AB45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31" s="10">
        <v>2</v>
      </c>
      <c r="AE4531" s="10">
        <v>201</v>
      </c>
      <c r="AF453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31" s="189">
        <f>VLOOKUP(Слияние12[[#This Row],[Уточнённый кадастровый номер родительского объекта - здания]],Здания!A:AX,50,0)</f>
        <v>4552.6097</v>
      </c>
      <c r="AH45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31" s="189">
        <f>ROUND(Слияние12[[#This Row],[РУПКС]]*Слияние12[[#This Row],[Кэт]],4)</f>
        <v>4552.6097</v>
      </c>
      <c r="AJ4531" s="139">
        <f>ROUND(Слияние12[[#This Row],[УПКС]]*Слияние12[[#This Row],[Площадь помещения]],2)</f>
        <v>349185.16</v>
      </c>
      <c r="AK4531" s="10">
        <v>3</v>
      </c>
      <c r="AL4531" s="63"/>
      <c r="AM4531" s="63">
        <v>294965.49</v>
      </c>
      <c r="AN4531" s="63" t="s">
        <v>38095</v>
      </c>
      <c r="AO4531" s="63" t="s">
        <v>38228</v>
      </c>
      <c r="AP4531" s="63" t="s">
        <v>3564</v>
      </c>
      <c r="AQ4531" s="63" t="s">
        <v>766</v>
      </c>
      <c r="AR4531" s="63" t="s">
        <v>38458</v>
      </c>
      <c r="AS4531" s="63" t="s">
        <v>38460</v>
      </c>
      <c r="AT4531" s="12" t="s">
        <v>38276</v>
      </c>
      <c r="AU4531" s="63" t="str">
        <f>VLOOKUP(Слияние12[[#This Row],[Код установленного назначения помещения]],Коды!$A$10:$C$14,3,0)</f>
        <v>Жилое</v>
      </c>
      <c r="AW4531" s="1" t="s">
        <v>38421</v>
      </c>
    </row>
    <row r="4532" spans="1:49">
      <c r="A4532" s="55" t="s">
        <v>27362</v>
      </c>
      <c r="B4532" s="1" t="s">
        <v>20039</v>
      </c>
      <c r="C4532" s="1" t="s">
        <v>7787</v>
      </c>
      <c r="D4532" s="55" t="s">
        <v>7787</v>
      </c>
      <c r="E45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5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32" s="2"/>
      <c r="H45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532" s="9" t="s">
        <v>10591</v>
      </c>
      <c r="K4532" s="54" t="s">
        <v>38232</v>
      </c>
      <c r="L4532" s="2" t="s">
        <v>10588</v>
      </c>
      <c r="M4532" s="2">
        <v>205001000000</v>
      </c>
      <c r="N4532" s="2" t="s">
        <v>10591</v>
      </c>
      <c r="O4532" s="1">
        <v>47.1</v>
      </c>
      <c r="P4532" s="67">
        <v>1</v>
      </c>
      <c r="Q4532" s="90" t="s">
        <v>27363</v>
      </c>
      <c r="R4532" s="2" t="s">
        <v>372</v>
      </c>
      <c r="S4532" s="2" t="s">
        <v>5904</v>
      </c>
      <c r="T45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32" s="2" t="s">
        <v>5967</v>
      </c>
      <c r="V4532" s="2" t="s">
        <v>247</v>
      </c>
      <c r="W4532" s="2"/>
      <c r="X4532" s="2"/>
      <c r="Y4532" s="2" t="s">
        <v>508</v>
      </c>
      <c r="Z4532" s="2">
        <v>1</v>
      </c>
      <c r="AA4532" s="9"/>
      <c r="AB45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532" s="10">
        <v>2</v>
      </c>
      <c r="AE4532" s="10">
        <v>201</v>
      </c>
      <c r="AF453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32" s="189">
        <f>VLOOKUP(Слияние12[[#This Row],[Уточнённый кадастровый номер родительского объекта - здания]],Здания!A:AX,50,0)</f>
        <v>7424.4718000000003</v>
      </c>
      <c r="AH45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32" s="189">
        <f>ROUND(Слияние12[[#This Row],[РУПКС]]*Слияние12[[#This Row],[Кэт]],4)</f>
        <v>7424.4718000000003</v>
      </c>
      <c r="AJ4532" s="139">
        <f>ROUND(Слияние12[[#This Row],[УПКС]]*Слияние12[[#This Row],[Площадь помещения]],2)</f>
        <v>349692.62</v>
      </c>
      <c r="AK4532" s="10">
        <v>3</v>
      </c>
      <c r="AL4532" s="63"/>
      <c r="AM4532" s="63">
        <v>197306.59</v>
      </c>
      <c r="AN4532" s="63" t="s">
        <v>38143</v>
      </c>
      <c r="AO4532" s="63" t="s">
        <v>38228</v>
      </c>
      <c r="AP4532" s="63" t="s">
        <v>3564</v>
      </c>
      <c r="AQ4532" s="63" t="s">
        <v>766</v>
      </c>
      <c r="AR4532" s="63" t="s">
        <v>38458</v>
      </c>
      <c r="AS4532" s="63" t="s">
        <v>38460</v>
      </c>
      <c r="AT4532" s="12" t="s">
        <v>38276</v>
      </c>
      <c r="AU4532" s="63" t="str">
        <f>VLOOKUP(Слияние12[[#This Row],[Код установленного назначения помещения]],Коды!$A$10:$C$14,3,0)</f>
        <v>Жилое</v>
      </c>
      <c r="AW4532" s="1" t="s">
        <v>38421</v>
      </c>
    </row>
    <row r="4533" spans="1:49">
      <c r="A4533" s="55" t="s">
        <v>27364</v>
      </c>
      <c r="B4533" s="1" t="s">
        <v>20039</v>
      </c>
      <c r="C4533" s="1" t="s">
        <v>7787</v>
      </c>
      <c r="D4533" s="55" t="s">
        <v>7787</v>
      </c>
      <c r="E45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5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33" s="2"/>
      <c r="H45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4533" s="9" t="s">
        <v>10591</v>
      </c>
      <c r="K4533" s="54" t="s">
        <v>38232</v>
      </c>
      <c r="L4533" s="2" t="s">
        <v>10588</v>
      </c>
      <c r="M4533" s="2">
        <v>205001000000</v>
      </c>
      <c r="N4533" s="2" t="s">
        <v>10591</v>
      </c>
      <c r="O4533" s="1">
        <v>33</v>
      </c>
      <c r="P4533" s="67">
        <v>1</v>
      </c>
      <c r="Q4533" s="90" t="s">
        <v>27365</v>
      </c>
      <c r="R4533" s="2" t="s">
        <v>372</v>
      </c>
      <c r="S4533" s="2" t="s">
        <v>5904</v>
      </c>
      <c r="T45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33" s="2" t="s">
        <v>5967</v>
      </c>
      <c r="V4533" s="2" t="s">
        <v>247</v>
      </c>
      <c r="W4533" s="2"/>
      <c r="X4533" s="2"/>
      <c r="Y4533" s="2" t="s">
        <v>508</v>
      </c>
      <c r="Z4533" s="2">
        <v>2</v>
      </c>
      <c r="AA4533" s="9"/>
      <c r="AB45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533" s="10">
        <v>2</v>
      </c>
      <c r="AE4533" s="10">
        <v>201</v>
      </c>
      <c r="AF453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33" s="189">
        <f>VLOOKUP(Слияние12[[#This Row],[Уточнённый кадастровый номер родительского объекта - здания]],Здания!A:AX,50,0)</f>
        <v>7424.4718000000003</v>
      </c>
      <c r="AH45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33" s="189">
        <f>ROUND(Слияние12[[#This Row],[РУПКС]]*Слияние12[[#This Row],[Кэт]],4)</f>
        <v>7424.4718000000003</v>
      </c>
      <c r="AJ4533" s="139">
        <f>ROUND(Слияние12[[#This Row],[УПКС]]*Слияние12[[#This Row],[Площадь помещения]],2)</f>
        <v>245007.57</v>
      </c>
      <c r="AK4533" s="10">
        <v>3</v>
      </c>
      <c r="AL4533" s="63"/>
      <c r="AM4533" s="63">
        <v>138240.29</v>
      </c>
      <c r="AN4533" s="63" t="s">
        <v>38143</v>
      </c>
      <c r="AO4533" s="63" t="s">
        <v>38228</v>
      </c>
      <c r="AP4533" s="63" t="s">
        <v>3564</v>
      </c>
      <c r="AQ4533" s="63" t="s">
        <v>766</v>
      </c>
      <c r="AR4533" s="63" t="s">
        <v>38458</v>
      </c>
      <c r="AS4533" s="63" t="s">
        <v>38460</v>
      </c>
      <c r="AT4533" s="12" t="s">
        <v>38276</v>
      </c>
      <c r="AU4533" s="63" t="str">
        <f>VLOOKUP(Слияние12[[#This Row],[Код установленного назначения помещения]],Коды!$A$10:$C$14,3,0)</f>
        <v>Жилое</v>
      </c>
      <c r="AW4533" s="1" t="s">
        <v>38421</v>
      </c>
    </row>
    <row r="4534" spans="1:49">
      <c r="A4534" s="55" t="s">
        <v>27271</v>
      </c>
      <c r="B4534" s="1" t="s">
        <v>20039</v>
      </c>
      <c r="C4534" s="1" t="s">
        <v>7732</v>
      </c>
      <c r="D4534" s="55" t="s">
        <v>7732</v>
      </c>
      <c r="E45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5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34" s="2"/>
      <c r="H45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7</v>
      </c>
      <c r="J4534" s="9" t="s">
        <v>10591</v>
      </c>
      <c r="K4534" s="54" t="s">
        <v>38232</v>
      </c>
      <c r="L4534" s="2" t="s">
        <v>10588</v>
      </c>
      <c r="M4534" s="2">
        <v>205001000000</v>
      </c>
      <c r="N4534" s="2" t="s">
        <v>10591</v>
      </c>
      <c r="O4534" s="1">
        <v>54.6</v>
      </c>
      <c r="P4534" s="67">
        <v>1</v>
      </c>
      <c r="Q4534" s="90" t="s">
        <v>27272</v>
      </c>
      <c r="R4534" s="2" t="s">
        <v>372</v>
      </c>
      <c r="S4534" s="2" t="s">
        <v>5904</v>
      </c>
      <c r="T45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34" s="2" t="s">
        <v>5964</v>
      </c>
      <c r="V4534" s="2" t="s">
        <v>198</v>
      </c>
      <c r="W4534" s="2"/>
      <c r="X4534" s="2"/>
      <c r="Y4534" s="2" t="s">
        <v>508</v>
      </c>
      <c r="Z4534" s="2">
        <v>1</v>
      </c>
      <c r="AA4534" s="9"/>
      <c r="AB45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534" s="10">
        <v>2</v>
      </c>
      <c r="AE4534" s="10">
        <v>201</v>
      </c>
      <c r="AF453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34" s="189">
        <f>VLOOKUP(Слияние12[[#This Row],[Уточнённый кадастровый номер родительского объекта - здания]],Здания!A:AX,50,0)</f>
        <v>10394.2605</v>
      </c>
      <c r="AH45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34" s="189">
        <f>ROUND(Слияние12[[#This Row],[РУПКС]]*Слияние12[[#This Row],[Кэт]],4)</f>
        <v>10394.2605</v>
      </c>
      <c r="AJ4534" s="139">
        <f>ROUND(Слияние12[[#This Row],[УПКС]]*Слияние12[[#This Row],[Площадь помещения]],2)</f>
        <v>567526.62</v>
      </c>
      <c r="AK4534" s="10">
        <v>3</v>
      </c>
      <c r="AL4534" s="63"/>
      <c r="AM4534" s="63">
        <v>471032.95</v>
      </c>
      <c r="AN4534" s="63" t="s">
        <v>38126</v>
      </c>
      <c r="AO4534" s="63" t="s">
        <v>38228</v>
      </c>
      <c r="AP4534" s="63" t="s">
        <v>3564</v>
      </c>
      <c r="AQ4534" s="63" t="s">
        <v>766</v>
      </c>
      <c r="AR4534" s="63" t="s">
        <v>38458</v>
      </c>
      <c r="AS4534" s="63" t="s">
        <v>38460</v>
      </c>
      <c r="AT4534" s="12" t="s">
        <v>38276</v>
      </c>
      <c r="AU4534" s="63" t="str">
        <f>VLOOKUP(Слияние12[[#This Row],[Код установленного назначения помещения]],Коды!$A$10:$C$14,3,0)</f>
        <v>Жилое</v>
      </c>
      <c r="AW4534" s="1" t="s">
        <v>38421</v>
      </c>
    </row>
    <row r="4535" spans="1:49">
      <c r="A4535" s="55" t="s">
        <v>27346</v>
      </c>
      <c r="B4535" s="1" t="s">
        <v>20039</v>
      </c>
      <c r="C4535" s="1" t="s">
        <v>7763</v>
      </c>
      <c r="D4535" s="55" t="s">
        <v>7763</v>
      </c>
      <c r="E45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35" s="2"/>
      <c r="H45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4535" s="9" t="s">
        <v>10591</v>
      </c>
      <c r="K4535" s="54" t="s">
        <v>38232</v>
      </c>
      <c r="L4535" s="2" t="s">
        <v>10588</v>
      </c>
      <c r="M4535" s="2">
        <v>205001000000</v>
      </c>
      <c r="N4535" s="2" t="s">
        <v>10591</v>
      </c>
      <c r="O4535" s="1">
        <v>66.3</v>
      </c>
      <c r="P4535" s="67">
        <v>1</v>
      </c>
      <c r="Q4535" s="90" t="s">
        <v>27347</v>
      </c>
      <c r="R4535" s="2" t="s">
        <v>372</v>
      </c>
      <c r="S4535" s="2" t="s">
        <v>5904</v>
      </c>
      <c r="T45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35" s="2" t="s">
        <v>5940</v>
      </c>
      <c r="V4535" s="2" t="s">
        <v>194</v>
      </c>
      <c r="W4535" s="2"/>
      <c r="X4535" s="2"/>
      <c r="Y4535" s="2" t="s">
        <v>508</v>
      </c>
      <c r="Z4535" s="2">
        <v>1</v>
      </c>
      <c r="AA4535" s="9"/>
      <c r="AB45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35" s="10">
        <v>2</v>
      </c>
      <c r="AE4535" s="10">
        <v>201</v>
      </c>
      <c r="AF453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35" s="189">
        <f>VLOOKUP(Слияние12[[#This Row],[Уточнённый кадастровый номер родительского объекта - здания]],Здания!A:AX,50,0)</f>
        <v>12443.8</v>
      </c>
      <c r="AH45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35" s="189">
        <f>ROUND(Слияние12[[#This Row],[РУПКС]]*Слияние12[[#This Row],[Кэт]],4)</f>
        <v>12443.8</v>
      </c>
      <c r="AJ4535" s="139">
        <f>ROUND(Слияние12[[#This Row],[УПКС]]*Слияние12[[#This Row],[Площадь помещения]],2)</f>
        <v>825023.94</v>
      </c>
      <c r="AK4535" s="10">
        <v>3</v>
      </c>
      <c r="AL4535" s="63"/>
      <c r="AM4535" s="63">
        <v>869566.27</v>
      </c>
      <c r="AN4535" s="63" t="s">
        <v>38135</v>
      </c>
      <c r="AO4535" s="63" t="s">
        <v>38228</v>
      </c>
      <c r="AP4535" s="63" t="s">
        <v>3564</v>
      </c>
      <c r="AQ4535" s="63" t="s">
        <v>766</v>
      </c>
      <c r="AR4535" s="63" t="s">
        <v>38458</v>
      </c>
      <c r="AS4535" s="63" t="s">
        <v>38460</v>
      </c>
      <c r="AT4535" s="12" t="s">
        <v>38276</v>
      </c>
      <c r="AU4535" s="63" t="str">
        <f>VLOOKUP(Слияние12[[#This Row],[Код установленного назначения помещения]],Коды!$A$10:$C$14,3,0)</f>
        <v>Жилое</v>
      </c>
      <c r="AW4535" s="1" t="s">
        <v>38421</v>
      </c>
    </row>
    <row r="4536" spans="1:49">
      <c r="A4536" s="55" t="s">
        <v>27348</v>
      </c>
      <c r="B4536" s="1" t="s">
        <v>20039</v>
      </c>
      <c r="C4536" s="1" t="s">
        <v>7763</v>
      </c>
      <c r="D4536" s="55" t="s">
        <v>7763</v>
      </c>
      <c r="E45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36" s="2"/>
      <c r="H45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4536" s="9" t="s">
        <v>10591</v>
      </c>
      <c r="K4536" s="54" t="s">
        <v>38232</v>
      </c>
      <c r="L4536" s="2" t="s">
        <v>10588</v>
      </c>
      <c r="M4536" s="2">
        <v>205001000000</v>
      </c>
      <c r="N4536" s="2" t="s">
        <v>10591</v>
      </c>
      <c r="O4536" s="1">
        <v>90.2</v>
      </c>
      <c r="P4536" s="67">
        <v>1</v>
      </c>
      <c r="Q4536" s="90" t="s">
        <v>27349</v>
      </c>
      <c r="R4536" s="2" t="s">
        <v>372</v>
      </c>
      <c r="S4536" s="2" t="s">
        <v>5904</v>
      </c>
      <c r="T45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36" s="2" t="s">
        <v>5940</v>
      </c>
      <c r="V4536" s="2" t="s">
        <v>194</v>
      </c>
      <c r="W4536" s="2"/>
      <c r="X4536" s="2"/>
      <c r="Y4536" s="2" t="s">
        <v>508</v>
      </c>
      <c r="Z4536" s="2">
        <v>2</v>
      </c>
      <c r="AA4536" s="9"/>
      <c r="AB45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36" s="10">
        <v>2</v>
      </c>
      <c r="AE4536" s="10">
        <v>201</v>
      </c>
      <c r="AF453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36" s="189">
        <f>VLOOKUP(Слияние12[[#This Row],[Уточнённый кадастровый номер родительского объекта - здания]],Здания!A:AX,50,0)</f>
        <v>12443.8</v>
      </c>
      <c r="AH45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36" s="189">
        <f>ROUND(Слияние12[[#This Row],[РУПКС]]*Слияние12[[#This Row],[Кэт]],4)</f>
        <v>12443.8</v>
      </c>
      <c r="AJ4536" s="139">
        <f>ROUND(Слияние12[[#This Row],[УПКС]]*Слияние12[[#This Row],[Площадь помещения]],2)</f>
        <v>1122430.76</v>
      </c>
      <c r="AK4536" s="10">
        <v>3</v>
      </c>
      <c r="AL4536" s="63"/>
      <c r="AM4536" s="63">
        <v>1183029.4099999999</v>
      </c>
      <c r="AN4536" s="63" t="s">
        <v>38135</v>
      </c>
      <c r="AO4536" s="63" t="s">
        <v>38228</v>
      </c>
      <c r="AP4536" s="63" t="s">
        <v>3564</v>
      </c>
      <c r="AQ4536" s="63" t="s">
        <v>766</v>
      </c>
      <c r="AR4536" s="63" t="s">
        <v>38458</v>
      </c>
      <c r="AS4536" s="63" t="s">
        <v>38460</v>
      </c>
      <c r="AT4536" s="12" t="s">
        <v>38276</v>
      </c>
      <c r="AU4536" s="63" t="str">
        <f>VLOOKUP(Слияние12[[#This Row],[Код установленного назначения помещения]],Коды!$A$10:$C$14,3,0)</f>
        <v>Жилое</v>
      </c>
      <c r="AW4536" s="1" t="s">
        <v>38421</v>
      </c>
    </row>
    <row r="4537" spans="1:49">
      <c r="A4537" s="55" t="s">
        <v>27358</v>
      </c>
      <c r="B4537" s="1" t="s">
        <v>20039</v>
      </c>
      <c r="C4537" s="1" t="s">
        <v>7782</v>
      </c>
      <c r="D4537" s="55" t="s">
        <v>7782</v>
      </c>
      <c r="E45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5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37" s="2"/>
      <c r="H45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7</v>
      </c>
      <c r="J4537" s="9" t="s">
        <v>10591</v>
      </c>
      <c r="K4537" s="54" t="s">
        <v>38232</v>
      </c>
      <c r="L4537" s="2" t="s">
        <v>10588</v>
      </c>
      <c r="M4537" s="2">
        <v>205001000000</v>
      </c>
      <c r="N4537" s="2" t="s">
        <v>10591</v>
      </c>
      <c r="O4537" s="1">
        <v>78.2</v>
      </c>
      <c r="P4537" s="67">
        <v>1</v>
      </c>
      <c r="Q4537" s="90" t="s">
        <v>27359</v>
      </c>
      <c r="R4537" s="2" t="s">
        <v>372</v>
      </c>
      <c r="S4537" s="2" t="s">
        <v>5904</v>
      </c>
      <c r="T45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37" s="2" t="s">
        <v>4479</v>
      </c>
      <c r="V4537" s="2" t="s">
        <v>193</v>
      </c>
      <c r="W4537" s="2"/>
      <c r="X4537" s="2"/>
      <c r="Y4537" s="2" t="s">
        <v>508</v>
      </c>
      <c r="Z4537" s="2">
        <v>1</v>
      </c>
      <c r="AA4537" s="9"/>
      <c r="AB45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537" s="10">
        <v>2</v>
      </c>
      <c r="AE4537" s="10">
        <v>202</v>
      </c>
      <c r="AF453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537" s="189">
        <f>VLOOKUP(Слияние12[[#This Row],[Уточнённый кадастровый номер родительского объекта - здания]],Здания!A:AX,50,0)</f>
        <v>10394.2605</v>
      </c>
      <c r="AH45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37" s="189">
        <f>ROUND(Слияние12[[#This Row],[РУПКС]]*Слияние12[[#This Row],[Кэт]],4)</f>
        <v>10394.2605</v>
      </c>
      <c r="AJ4537" s="139">
        <f>ROUND(Слияние12[[#This Row],[УПКС]]*Слияние12[[#This Row],[Площадь помещения]],2)</f>
        <v>812831.17</v>
      </c>
      <c r="AK4537" s="10">
        <v>3</v>
      </c>
      <c r="AL4537" s="63"/>
      <c r="AM4537" s="63">
        <v>365557.15</v>
      </c>
      <c r="AN4537" s="63" t="s">
        <v>37955</v>
      </c>
      <c r="AO4537" s="63" t="s">
        <v>38228</v>
      </c>
      <c r="AP4537" s="63" t="s">
        <v>3564</v>
      </c>
      <c r="AQ4537" s="63" t="s">
        <v>766</v>
      </c>
      <c r="AR4537" s="63" t="s">
        <v>38458</v>
      </c>
      <c r="AS4537" s="63" t="s">
        <v>38460</v>
      </c>
      <c r="AT4537" s="12" t="s">
        <v>38276</v>
      </c>
      <c r="AU4537" s="63" t="str">
        <f>VLOOKUP(Слияние12[[#This Row],[Код установленного назначения помещения]],Коды!$A$10:$C$14,3,0)</f>
        <v>Жилое</v>
      </c>
      <c r="AW4537" s="1" t="s">
        <v>38421</v>
      </c>
    </row>
    <row r="4538" spans="1:49">
      <c r="A4538" s="55" t="s">
        <v>27301</v>
      </c>
      <c r="B4538" s="1" t="s">
        <v>20039</v>
      </c>
      <c r="C4538" s="1" t="s">
        <v>7742</v>
      </c>
      <c r="D4538" s="55" t="s">
        <v>7742</v>
      </c>
      <c r="E45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5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38" s="2"/>
      <c r="H45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4538" s="9" t="s">
        <v>10591</v>
      </c>
      <c r="K4538" s="54" t="s">
        <v>38232</v>
      </c>
      <c r="L4538" s="2" t="s">
        <v>10588</v>
      </c>
      <c r="M4538" s="2">
        <v>205001000000</v>
      </c>
      <c r="N4538" s="2" t="s">
        <v>10591</v>
      </c>
      <c r="O4538" s="1">
        <v>21.4</v>
      </c>
      <c r="P4538" s="67">
        <v>1</v>
      </c>
      <c r="Q4538" s="90" t="s">
        <v>27302</v>
      </c>
      <c r="R4538" s="2" t="s">
        <v>372</v>
      </c>
      <c r="S4538" s="2" t="s">
        <v>5904</v>
      </c>
      <c r="T45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38" s="2" t="s">
        <v>5966</v>
      </c>
      <c r="V4538" s="2" t="s">
        <v>216</v>
      </c>
      <c r="W4538" s="2"/>
      <c r="X4538" s="2"/>
      <c r="Y4538" s="2" t="s">
        <v>508</v>
      </c>
      <c r="Z4538" s="2">
        <v>1</v>
      </c>
      <c r="AA4538" s="9"/>
      <c r="AB45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538" s="10">
        <v>2</v>
      </c>
      <c r="AE4538" s="10">
        <v>202</v>
      </c>
      <c r="AF453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538" s="189">
        <f>VLOOKUP(Слияние12[[#This Row],[Уточнённый кадастровый номер родительского объекта - здания]],Здания!A:AX,50,0)</f>
        <v>6331.4777000000004</v>
      </c>
      <c r="AH45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38" s="189">
        <f>ROUND(Слияние12[[#This Row],[РУПКС]]*Слияние12[[#This Row],[Кэт]],4)</f>
        <v>6331.4777000000004</v>
      </c>
      <c r="AJ4538" s="139">
        <f>ROUND(Слияние12[[#This Row],[УПКС]]*Слияние12[[#This Row],[Площадь помещения]],2)</f>
        <v>135493.62</v>
      </c>
      <c r="AK4538" s="10">
        <v>3</v>
      </c>
      <c r="AL4538" s="63"/>
      <c r="AM4538" s="63">
        <v>103021.63</v>
      </c>
      <c r="AN4538" s="63" t="s">
        <v>38136</v>
      </c>
      <c r="AO4538" s="63" t="s">
        <v>38228</v>
      </c>
      <c r="AP4538" s="63" t="s">
        <v>3564</v>
      </c>
      <c r="AQ4538" s="63" t="s">
        <v>766</v>
      </c>
      <c r="AR4538" s="63" t="s">
        <v>38458</v>
      </c>
      <c r="AS4538" s="63" t="s">
        <v>38460</v>
      </c>
      <c r="AT4538" s="12" t="s">
        <v>38276</v>
      </c>
      <c r="AU4538" s="63" t="str">
        <f>VLOOKUP(Слияние12[[#This Row],[Код установленного назначения помещения]],Коды!$A$10:$C$14,3,0)</f>
        <v>Жилое</v>
      </c>
      <c r="AW4538" s="1" t="s">
        <v>38421</v>
      </c>
    </row>
    <row r="4539" spans="1:49">
      <c r="A4539" s="55" t="s">
        <v>27303</v>
      </c>
      <c r="B4539" s="1" t="s">
        <v>20039</v>
      </c>
      <c r="C4539" s="1" t="s">
        <v>7742</v>
      </c>
      <c r="D4539" s="55" t="s">
        <v>7742</v>
      </c>
      <c r="E45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5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39" s="2"/>
      <c r="H45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4539" s="9" t="s">
        <v>10591</v>
      </c>
      <c r="K4539" s="54" t="s">
        <v>38232</v>
      </c>
      <c r="L4539" s="2" t="s">
        <v>10588</v>
      </c>
      <c r="M4539" s="2">
        <v>205001000000</v>
      </c>
      <c r="N4539" s="2" t="s">
        <v>10591</v>
      </c>
      <c r="O4539" s="1">
        <v>25.9</v>
      </c>
      <c r="P4539" s="67">
        <v>1</v>
      </c>
      <c r="Q4539" s="90" t="s">
        <v>27304</v>
      </c>
      <c r="R4539" s="2" t="s">
        <v>372</v>
      </c>
      <c r="S4539" s="2" t="s">
        <v>5904</v>
      </c>
      <c r="T45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39" s="2" t="s">
        <v>5966</v>
      </c>
      <c r="V4539" s="2" t="s">
        <v>216</v>
      </c>
      <c r="W4539" s="2"/>
      <c r="X4539" s="2"/>
      <c r="Y4539" s="2" t="s">
        <v>508</v>
      </c>
      <c r="Z4539" s="2">
        <v>2</v>
      </c>
      <c r="AA4539" s="9"/>
      <c r="AB45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539" s="10">
        <v>2</v>
      </c>
      <c r="AE4539" s="10">
        <v>202</v>
      </c>
      <c r="AF453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539" s="189">
        <f>VLOOKUP(Слияние12[[#This Row],[Уточнённый кадастровый номер родительского объекта - здания]],Здания!A:AX,50,0)</f>
        <v>6331.4777000000004</v>
      </c>
      <c r="AH45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39" s="189">
        <f>ROUND(Слияние12[[#This Row],[РУПКС]]*Слияние12[[#This Row],[Кэт]],4)</f>
        <v>6331.4777000000004</v>
      </c>
      <c r="AJ4539" s="139">
        <f>ROUND(Слияние12[[#This Row],[УПКС]]*Слияние12[[#This Row],[Площадь помещения]],2)</f>
        <v>163985.26999999999</v>
      </c>
      <c r="AK4539" s="10">
        <v>3</v>
      </c>
      <c r="AL4539" s="63"/>
      <c r="AM4539" s="63">
        <v>124685.06</v>
      </c>
      <c r="AN4539" s="63" t="s">
        <v>38136</v>
      </c>
      <c r="AO4539" s="63" t="s">
        <v>38228</v>
      </c>
      <c r="AP4539" s="63" t="s">
        <v>3564</v>
      </c>
      <c r="AQ4539" s="63" t="s">
        <v>766</v>
      </c>
      <c r="AR4539" s="63" t="s">
        <v>38458</v>
      </c>
      <c r="AS4539" s="63" t="s">
        <v>38460</v>
      </c>
      <c r="AT4539" s="12" t="s">
        <v>38276</v>
      </c>
      <c r="AU4539" s="63" t="str">
        <f>VLOOKUP(Слияние12[[#This Row],[Код установленного назначения помещения]],Коды!$A$10:$C$14,3,0)</f>
        <v>Жилое</v>
      </c>
      <c r="AW4539" s="1" t="s">
        <v>38421</v>
      </c>
    </row>
    <row r="4540" spans="1:49">
      <c r="A4540" s="55" t="s">
        <v>27338</v>
      </c>
      <c r="B4540" s="1" t="s">
        <v>20039</v>
      </c>
      <c r="C4540" s="1" t="s">
        <v>7758</v>
      </c>
      <c r="D4540" s="55" t="s">
        <v>7758</v>
      </c>
      <c r="E45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40" s="2"/>
      <c r="H45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540" s="9" t="s">
        <v>10591</v>
      </c>
      <c r="K4540" s="54" t="s">
        <v>38232</v>
      </c>
      <c r="L4540" s="2" t="s">
        <v>10588</v>
      </c>
      <c r="M4540" s="2">
        <v>205001000000</v>
      </c>
      <c r="N4540" s="2" t="s">
        <v>10591</v>
      </c>
      <c r="O4540" s="1">
        <v>58.6</v>
      </c>
      <c r="P4540" s="67">
        <v>1</v>
      </c>
      <c r="Q4540" s="90" t="s">
        <v>27339</v>
      </c>
      <c r="R4540" s="2" t="s">
        <v>372</v>
      </c>
      <c r="S4540" s="2" t="s">
        <v>5904</v>
      </c>
      <c r="T45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40" s="2" t="s">
        <v>382</v>
      </c>
      <c r="V4540" s="2" t="s">
        <v>216</v>
      </c>
      <c r="W4540" s="2"/>
      <c r="X4540" s="2"/>
      <c r="Y4540" s="2" t="s">
        <v>508</v>
      </c>
      <c r="Z4540" s="2">
        <v>1</v>
      </c>
      <c r="AA4540" s="9"/>
      <c r="AB45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40" s="10">
        <v>2</v>
      </c>
      <c r="AE4540" s="10">
        <v>201</v>
      </c>
      <c r="AF454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40" s="189">
        <f>VLOOKUP(Слияние12[[#This Row],[Уточнённый кадастровый номер родительского объекта - здания]],Здания!A:AX,50,0)</f>
        <v>4956.4030000000002</v>
      </c>
      <c r="AH45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40" s="189">
        <f>ROUND(Слияние12[[#This Row],[РУПКС]]*Слияние12[[#This Row],[Кэт]],4)</f>
        <v>4956.4030000000002</v>
      </c>
      <c r="AJ4540" s="139">
        <f>ROUND(Слияние12[[#This Row],[УПКС]]*Слияние12[[#This Row],[Площадь помещения]],2)</f>
        <v>290445.21999999997</v>
      </c>
      <c r="AK4540" s="10">
        <v>3</v>
      </c>
      <c r="AL4540" s="63"/>
      <c r="AM4540" s="63">
        <v>130003</v>
      </c>
      <c r="AN4540" s="63" t="s">
        <v>38016</v>
      </c>
      <c r="AO4540" s="63" t="s">
        <v>38228</v>
      </c>
      <c r="AP4540" s="63" t="s">
        <v>3564</v>
      </c>
      <c r="AQ4540" s="63" t="s">
        <v>766</v>
      </c>
      <c r="AR4540" s="63" t="s">
        <v>38458</v>
      </c>
      <c r="AS4540" s="63" t="s">
        <v>38460</v>
      </c>
      <c r="AT4540" s="12" t="s">
        <v>38276</v>
      </c>
      <c r="AU4540" s="63" t="str">
        <f>VLOOKUP(Слияние12[[#This Row],[Код установленного назначения помещения]],Коды!$A$10:$C$14,3,0)</f>
        <v>Жилое</v>
      </c>
      <c r="AW4540" s="1" t="s">
        <v>38421</v>
      </c>
    </row>
    <row r="4541" spans="1:49">
      <c r="A4541" s="55" t="s">
        <v>27340</v>
      </c>
      <c r="B4541" s="1" t="s">
        <v>20039</v>
      </c>
      <c r="C4541" s="1" t="s">
        <v>7758</v>
      </c>
      <c r="D4541" s="55" t="s">
        <v>7758</v>
      </c>
      <c r="E45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41" s="2"/>
      <c r="H45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541" s="9" t="s">
        <v>10591</v>
      </c>
      <c r="K4541" s="54" t="s">
        <v>38232</v>
      </c>
      <c r="L4541" s="2" t="s">
        <v>10588</v>
      </c>
      <c r="M4541" s="2">
        <v>205001000000</v>
      </c>
      <c r="N4541" s="2" t="s">
        <v>10591</v>
      </c>
      <c r="O4541" s="1">
        <v>58.8</v>
      </c>
      <c r="P4541" s="67">
        <v>1</v>
      </c>
      <c r="Q4541" s="90" t="s">
        <v>27341</v>
      </c>
      <c r="R4541" s="2" t="s">
        <v>372</v>
      </c>
      <c r="S4541" s="2" t="s">
        <v>5904</v>
      </c>
      <c r="T45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41" s="2" t="s">
        <v>382</v>
      </c>
      <c r="V4541" s="2" t="s">
        <v>216</v>
      </c>
      <c r="W4541" s="2"/>
      <c r="X4541" s="2"/>
      <c r="Y4541" s="2" t="s">
        <v>508</v>
      </c>
      <c r="Z4541" s="2">
        <v>2</v>
      </c>
      <c r="AA4541" s="9"/>
      <c r="AB45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41" s="10">
        <v>2</v>
      </c>
      <c r="AE4541" s="10">
        <v>201</v>
      </c>
      <c r="AF454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41" s="189">
        <f>VLOOKUP(Слияние12[[#This Row],[Уточнённый кадастровый номер родительского объекта - здания]],Здания!A:AX,50,0)</f>
        <v>4956.4030000000002</v>
      </c>
      <c r="AH45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41" s="189">
        <f>ROUND(Слияние12[[#This Row],[РУПКС]]*Слияние12[[#This Row],[Кэт]],4)</f>
        <v>4956.4030000000002</v>
      </c>
      <c r="AJ4541" s="139">
        <f>ROUND(Слияние12[[#This Row],[УПКС]]*Слияние12[[#This Row],[Площадь помещения]],2)</f>
        <v>291436.5</v>
      </c>
      <c r="AK4541" s="10">
        <v>3</v>
      </c>
      <c r="AL4541" s="63"/>
      <c r="AM4541" s="63">
        <v>130446.69</v>
      </c>
      <c r="AN4541" s="63" t="s">
        <v>38016</v>
      </c>
      <c r="AO4541" s="63" t="s">
        <v>38228</v>
      </c>
      <c r="AP4541" s="63" t="s">
        <v>3564</v>
      </c>
      <c r="AQ4541" s="63" t="s">
        <v>766</v>
      </c>
      <c r="AR4541" s="63" t="s">
        <v>38458</v>
      </c>
      <c r="AS4541" s="63" t="s">
        <v>38460</v>
      </c>
      <c r="AT4541" s="12" t="s">
        <v>38276</v>
      </c>
      <c r="AU4541" s="63" t="str">
        <f>VLOOKUP(Слияние12[[#This Row],[Код установленного назначения помещения]],Коды!$A$10:$C$14,3,0)</f>
        <v>Жилое</v>
      </c>
      <c r="AW4541" s="1" t="s">
        <v>38421</v>
      </c>
    </row>
    <row r="4542" spans="1:49">
      <c r="A4542" s="55" t="s">
        <v>27366</v>
      </c>
      <c r="B4542" s="1" t="s">
        <v>20039</v>
      </c>
      <c r="C4542" s="1" t="s">
        <v>5187</v>
      </c>
      <c r="D4542" s="55" t="s">
        <v>5187</v>
      </c>
      <c r="E45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5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42" s="2"/>
      <c r="H45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4542" s="9" t="s">
        <v>10591</v>
      </c>
      <c r="K4542" s="54" t="s">
        <v>38232</v>
      </c>
      <c r="L4542" s="2" t="s">
        <v>10588</v>
      </c>
      <c r="M4542" s="2">
        <v>205001000000</v>
      </c>
      <c r="N4542" s="2" t="s">
        <v>10591</v>
      </c>
      <c r="O4542" s="1">
        <v>39.799999999999997</v>
      </c>
      <c r="P4542" s="67">
        <v>1</v>
      </c>
      <c r="Q4542" s="90" t="s">
        <v>27367</v>
      </c>
      <c r="R4542" s="2" t="s">
        <v>372</v>
      </c>
      <c r="S4542" s="2" t="s">
        <v>5904</v>
      </c>
      <c r="T45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42" s="2" t="s">
        <v>5967</v>
      </c>
      <c r="V4542" s="2" t="s">
        <v>197</v>
      </c>
      <c r="W4542" s="2"/>
      <c r="X4542" s="2"/>
      <c r="Y4542" s="2" t="s">
        <v>508</v>
      </c>
      <c r="Z4542" s="2">
        <v>1</v>
      </c>
      <c r="AA4542" s="9"/>
      <c r="AB45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542" s="10">
        <v>2</v>
      </c>
      <c r="AE4542" s="10">
        <v>202</v>
      </c>
      <c r="AF454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542" s="189">
        <f>VLOOKUP(Слияние12[[#This Row],[Уточнённый кадастровый номер родительского объекта - здания]],Здания!A:AX,50,0)</f>
        <v>6331.4777000000004</v>
      </c>
      <c r="AH45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42" s="189">
        <f>ROUND(Слияние12[[#This Row],[РУПКС]]*Слияние12[[#This Row],[Кэт]],4)</f>
        <v>6331.4777000000004</v>
      </c>
      <c r="AJ4542" s="139">
        <f>ROUND(Слияние12[[#This Row],[УПКС]]*Слияние12[[#This Row],[Площадь помещения]],2)</f>
        <v>251992.81</v>
      </c>
      <c r="AK4542" s="10">
        <v>3</v>
      </c>
      <c r="AL4542" s="63"/>
      <c r="AM4542" s="63">
        <v>191600.97</v>
      </c>
      <c r="AN4542" s="63" t="s">
        <v>38143</v>
      </c>
      <c r="AO4542" s="63" t="s">
        <v>38228</v>
      </c>
      <c r="AP4542" s="63" t="s">
        <v>3564</v>
      </c>
      <c r="AQ4542" s="63" t="s">
        <v>766</v>
      </c>
      <c r="AR4542" s="63" t="s">
        <v>38458</v>
      </c>
      <c r="AS4542" s="63" t="s">
        <v>38460</v>
      </c>
      <c r="AT4542" s="12" t="s">
        <v>38276</v>
      </c>
      <c r="AU4542" s="63" t="str">
        <f>VLOOKUP(Слияние12[[#This Row],[Код установленного назначения помещения]],Коды!$A$10:$C$14,3,0)</f>
        <v>Жилое</v>
      </c>
      <c r="AW4542" s="1" t="s">
        <v>38421</v>
      </c>
    </row>
    <row r="4543" spans="1:49">
      <c r="A4543" s="55" t="s">
        <v>27382</v>
      </c>
      <c r="C4543" s="1" t="s">
        <v>7798</v>
      </c>
      <c r="D4543" s="55" t="s">
        <v>7798</v>
      </c>
      <c r="E45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школа</v>
      </c>
      <c r="F45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43" s="2"/>
      <c r="H45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543" s="9" t="s">
        <v>10591</v>
      </c>
      <c r="K4543" s="54" t="s">
        <v>38233</v>
      </c>
      <c r="L4543" s="2" t="s">
        <v>10587</v>
      </c>
      <c r="M4543" s="2"/>
      <c r="N4543" s="2" t="s">
        <v>20040</v>
      </c>
      <c r="O4543" s="1">
        <v>562</v>
      </c>
      <c r="P4543" s="67">
        <v>1</v>
      </c>
      <c r="Q4543" s="90" t="s">
        <v>27383</v>
      </c>
      <c r="R4543" s="2" t="s">
        <v>372</v>
      </c>
      <c r="S4543" s="2" t="s">
        <v>5904</v>
      </c>
      <c r="T45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43" s="2" t="s">
        <v>5934</v>
      </c>
      <c r="V4543" s="2" t="s">
        <v>231</v>
      </c>
      <c r="W4543" s="2"/>
      <c r="X4543" s="2"/>
      <c r="Y4543" s="2" t="s">
        <v>509</v>
      </c>
      <c r="Z4543" s="2">
        <v>1</v>
      </c>
      <c r="AA4543" s="9"/>
      <c r="AB45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45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22</v>
      </c>
      <c r="AD4543" s="10">
        <v>8</v>
      </c>
      <c r="AE4543" s="10">
        <v>822</v>
      </c>
      <c r="AF4543" s="10" t="str">
        <f>VLOOKUP(Слияние12[[#This Row],[Код функц группы помещения]],Таблица6[[Подгруппа]:[Функциональная группа кратко]],9,0)</f>
        <v>Гимназии, дома и дворцы пионеров, дома юного творчества, изостудии, клубы, лицеи, музыкальные школы, церковные школы, школы, спальные корпуса школ-интернатов</v>
      </c>
      <c r="AG4543" s="189">
        <f>VLOOKUP(Слияние12[[#This Row],[Уточнённый кадастровый номер родительского объекта - здания]],Здания!A:AX,50,0)</f>
        <v>15634.6921</v>
      </c>
      <c r="AH45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43" s="189">
        <f>ROUND(Слияние12[[#This Row],[РУПКС]]*Слияние12[[#This Row],[Кэт]],4)</f>
        <v>15634.6921</v>
      </c>
      <c r="AJ4543" s="139">
        <f>ROUND(Слияние12[[#This Row],[УПКС]]*Слияние12[[#This Row],[Площадь помещения]],2)</f>
        <v>8786696.9600000009</v>
      </c>
      <c r="AK4543" s="10">
        <v>3</v>
      </c>
      <c r="AL4543" s="63"/>
      <c r="AM4543" s="63">
        <v>861945.02</v>
      </c>
      <c r="AN4543" s="63" t="s">
        <v>38091</v>
      </c>
      <c r="AO4543" s="63" t="s">
        <v>38228</v>
      </c>
      <c r="AP4543" s="63" t="s">
        <v>3564</v>
      </c>
      <c r="AQ4543" s="63" t="s">
        <v>766</v>
      </c>
      <c r="AR4543" s="63" t="s">
        <v>38458</v>
      </c>
      <c r="AS4543" s="63" t="s">
        <v>38460</v>
      </c>
      <c r="AT4543" s="12" t="s">
        <v>38277</v>
      </c>
      <c r="AU4543" s="63" t="str">
        <f>VLOOKUP(Слияние12[[#This Row],[Код установленного назначения помещения]],Коды!$A$10:$C$14,3,0)</f>
        <v>Нежилое</v>
      </c>
      <c r="AW4543" s="1" t="s">
        <v>38421</v>
      </c>
    </row>
    <row r="4544" spans="1:49">
      <c r="A4544" s="55" t="s">
        <v>27384</v>
      </c>
      <c r="B4544" s="1" t="s">
        <v>20039</v>
      </c>
      <c r="C4544" s="1" t="s">
        <v>7805</v>
      </c>
      <c r="D4544" s="55" t="s">
        <v>7805</v>
      </c>
      <c r="E45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5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44" s="2"/>
      <c r="H45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4544" s="9" t="s">
        <v>10591</v>
      </c>
      <c r="K4544" s="54" t="s">
        <v>38232</v>
      </c>
      <c r="L4544" s="2" t="s">
        <v>10588</v>
      </c>
      <c r="M4544" s="2">
        <v>205001000000</v>
      </c>
      <c r="N4544" s="2" t="s">
        <v>10591</v>
      </c>
      <c r="O4544" s="1">
        <v>13.2</v>
      </c>
      <c r="P4544" s="67">
        <v>1</v>
      </c>
      <c r="Q4544" s="90" t="s">
        <v>27385</v>
      </c>
      <c r="R4544" s="2" t="s">
        <v>372</v>
      </c>
      <c r="S4544" s="2" t="s">
        <v>5904</v>
      </c>
      <c r="T45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44" s="2" t="s">
        <v>5934</v>
      </c>
      <c r="V4544" s="2" t="s">
        <v>242</v>
      </c>
      <c r="W4544" s="2"/>
      <c r="X4544" s="2"/>
      <c r="Y4544" s="2" t="s">
        <v>508</v>
      </c>
      <c r="Z4544" s="2">
        <v>1</v>
      </c>
      <c r="AA4544" s="9"/>
      <c r="AB45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544" s="10">
        <v>2</v>
      </c>
      <c r="AE4544" s="10">
        <v>201</v>
      </c>
      <c r="AF454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44" s="189">
        <f>VLOOKUP(Слияние12[[#This Row],[Уточнённый кадастровый номер родительского объекта - здания]],Здания!A:AX,50,0)</f>
        <v>6331.4777000000004</v>
      </c>
      <c r="AH45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44" s="189">
        <f>ROUND(Слияние12[[#This Row],[РУПКС]]*Слияние12[[#This Row],[Кэт]],4)</f>
        <v>6331.4777000000004</v>
      </c>
      <c r="AJ4544" s="139">
        <f>ROUND(Слияние12[[#This Row],[УПКС]]*Слияние12[[#This Row],[Площадь помещения]],2)</f>
        <v>83575.509999999995</v>
      </c>
      <c r="AK4544" s="10">
        <v>3</v>
      </c>
      <c r="AL4544" s="63"/>
      <c r="AM4544" s="63">
        <v>34044.300000000003</v>
      </c>
      <c r="AN4544" s="63" t="s">
        <v>38091</v>
      </c>
      <c r="AO4544" s="63" t="s">
        <v>38228</v>
      </c>
      <c r="AP4544" s="63" t="s">
        <v>3564</v>
      </c>
      <c r="AQ4544" s="63" t="s">
        <v>766</v>
      </c>
      <c r="AR4544" s="63" t="s">
        <v>38458</v>
      </c>
      <c r="AS4544" s="63" t="s">
        <v>38460</v>
      </c>
      <c r="AT4544" s="12" t="s">
        <v>38276</v>
      </c>
      <c r="AU4544" s="63" t="str">
        <f>VLOOKUP(Слияние12[[#This Row],[Код установленного назначения помещения]],Коды!$A$10:$C$14,3,0)</f>
        <v>Жилое</v>
      </c>
      <c r="AW4544" s="1" t="s">
        <v>38421</v>
      </c>
    </row>
    <row r="4545" spans="1:49">
      <c r="A4545" s="55" t="s">
        <v>27386</v>
      </c>
      <c r="B4545" s="1" t="s">
        <v>20039</v>
      </c>
      <c r="C4545" s="1" t="s">
        <v>7805</v>
      </c>
      <c r="D4545" s="55" t="s">
        <v>7805</v>
      </c>
      <c r="E45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5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45" s="2"/>
      <c r="H45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4545" s="9" t="s">
        <v>10591</v>
      </c>
      <c r="K4545" s="54" t="s">
        <v>38232</v>
      </c>
      <c r="L4545" s="2" t="s">
        <v>10588</v>
      </c>
      <c r="M4545" s="2">
        <v>205001000000</v>
      </c>
      <c r="N4545" s="2" t="s">
        <v>10591</v>
      </c>
      <c r="O4545" s="1">
        <v>9</v>
      </c>
      <c r="P4545" s="67">
        <v>1</v>
      </c>
      <c r="Q4545" s="90" t="s">
        <v>27387</v>
      </c>
      <c r="R4545" s="2" t="s">
        <v>372</v>
      </c>
      <c r="S4545" s="2" t="s">
        <v>5904</v>
      </c>
      <c r="T45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45" s="2" t="s">
        <v>5934</v>
      </c>
      <c r="V4545" s="2" t="s">
        <v>242</v>
      </c>
      <c r="W4545" s="2"/>
      <c r="X4545" s="2"/>
      <c r="Y4545" s="2" t="s">
        <v>508</v>
      </c>
      <c r="Z4545" s="2">
        <v>2</v>
      </c>
      <c r="AA4545" s="9"/>
      <c r="AB45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545" s="10">
        <v>2</v>
      </c>
      <c r="AE4545" s="10">
        <v>201</v>
      </c>
      <c r="AF454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45" s="189">
        <f>VLOOKUP(Слияние12[[#This Row],[Уточнённый кадастровый номер родительского объекта - здания]],Здания!A:AX,50,0)</f>
        <v>6331.4777000000004</v>
      </c>
      <c r="AH45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45" s="189">
        <f>ROUND(Слияние12[[#This Row],[РУПКС]]*Слияние12[[#This Row],[Кэт]],4)</f>
        <v>6331.4777000000004</v>
      </c>
      <c r="AJ4545" s="139">
        <f>ROUND(Слияние12[[#This Row],[УПКС]]*Слияние12[[#This Row],[Площадь помещения]],2)</f>
        <v>56983.3</v>
      </c>
      <c r="AK4545" s="10">
        <v>3</v>
      </c>
      <c r="AL4545" s="63"/>
      <c r="AM4545" s="63">
        <v>23212.02</v>
      </c>
      <c r="AN4545" s="63" t="s">
        <v>38091</v>
      </c>
      <c r="AO4545" s="63" t="s">
        <v>38228</v>
      </c>
      <c r="AP4545" s="63" t="s">
        <v>3564</v>
      </c>
      <c r="AQ4545" s="63" t="s">
        <v>766</v>
      </c>
      <c r="AR4545" s="63" t="s">
        <v>38458</v>
      </c>
      <c r="AS4545" s="63" t="s">
        <v>38460</v>
      </c>
      <c r="AT4545" s="12" t="s">
        <v>38276</v>
      </c>
      <c r="AU4545" s="63" t="str">
        <f>VLOOKUP(Слияние12[[#This Row],[Код установленного назначения помещения]],Коды!$A$10:$C$14,3,0)</f>
        <v>Жилое</v>
      </c>
      <c r="AW4545" s="1" t="s">
        <v>38421</v>
      </c>
    </row>
    <row r="4546" spans="1:49">
      <c r="A4546" s="55" t="s">
        <v>27242</v>
      </c>
      <c r="C4546" s="1" t="s">
        <v>7813</v>
      </c>
      <c r="D4546" s="55" t="s">
        <v>7813</v>
      </c>
      <c r="E45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45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46" s="2"/>
      <c r="H45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4546" s="9" t="s">
        <v>8737</v>
      </c>
      <c r="K4546" s="54" t="s">
        <v>38233</v>
      </c>
      <c r="L4546" s="2" t="s">
        <v>10587</v>
      </c>
      <c r="M4546" s="2"/>
      <c r="N4546" s="2" t="s">
        <v>20040</v>
      </c>
      <c r="O4546" s="1">
        <v>56.9</v>
      </c>
      <c r="P4546" s="67">
        <v>1</v>
      </c>
      <c r="Q4546" s="90" t="s">
        <v>27240</v>
      </c>
      <c r="R4546" s="2" t="s">
        <v>372</v>
      </c>
      <c r="S4546" s="2" t="s">
        <v>5904</v>
      </c>
      <c r="T45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46" s="2"/>
      <c r="V4546" s="2"/>
      <c r="W4546" s="2"/>
      <c r="X4546" s="2"/>
      <c r="Y4546" s="2" t="s">
        <v>509</v>
      </c>
      <c r="Z4546" s="2">
        <v>1</v>
      </c>
      <c r="AA4546" s="9"/>
      <c r="AB45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5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4546" s="10">
        <v>5</v>
      </c>
      <c r="AE4546" s="10">
        <v>501</v>
      </c>
      <c r="AF4546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4546" s="189">
        <f>VLOOKUP(Слияние12[[#This Row],[Уточнённый кадастровый номер родительского объекта - здания]],Здания!A:AX,50,0)</f>
        <v>11917.414699999999</v>
      </c>
      <c r="AH45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46" s="189">
        <f>ROUND(Слияние12[[#This Row],[РУПКС]]*Слияние12[[#This Row],[Кэт]],4)</f>
        <v>11917.414699999999</v>
      </c>
      <c r="AJ4546" s="139">
        <f>ROUND(Слияние12[[#This Row],[УПКС]]*Слияние12[[#This Row],[Площадь помещения]],2)</f>
        <v>678100.9</v>
      </c>
      <c r="AK4546" s="10">
        <v>3</v>
      </c>
      <c r="AL4546" s="63"/>
      <c r="AM4546" s="63">
        <v>922537.69</v>
      </c>
      <c r="AN4546" s="63" t="s">
        <v>38096</v>
      </c>
      <c r="AO4546" s="63" t="s">
        <v>38228</v>
      </c>
      <c r="AP4546" s="63" t="s">
        <v>3564</v>
      </c>
      <c r="AQ4546" s="63" t="s">
        <v>766</v>
      </c>
      <c r="AR4546" s="63" t="s">
        <v>38458</v>
      </c>
      <c r="AS4546" s="63" t="s">
        <v>38460</v>
      </c>
      <c r="AT4546" s="12" t="s">
        <v>38276</v>
      </c>
      <c r="AU4546" s="63" t="str">
        <f>VLOOKUP(Слияние12[[#This Row],[Код установленного назначения помещения]],Коды!$A$10:$C$14,3,0)</f>
        <v>Жилое</v>
      </c>
      <c r="AW4546" s="1" t="s">
        <v>38421</v>
      </c>
    </row>
    <row r="4547" spans="1:49">
      <c r="A4547" s="55" t="s">
        <v>27243</v>
      </c>
      <c r="B4547" s="1" t="s">
        <v>20039</v>
      </c>
      <c r="C4547" s="1" t="s">
        <v>7813</v>
      </c>
      <c r="D4547" s="55" t="s">
        <v>7813</v>
      </c>
      <c r="E45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45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47" s="2"/>
      <c r="H45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4547" s="9" t="s">
        <v>10591</v>
      </c>
      <c r="K4547" s="54" t="s">
        <v>38232</v>
      </c>
      <c r="L4547" s="2" t="s">
        <v>10588</v>
      </c>
      <c r="M4547" s="2">
        <v>205001000000</v>
      </c>
      <c r="N4547" s="2" t="s">
        <v>10591</v>
      </c>
      <c r="O4547" s="1">
        <v>56.8</v>
      </c>
      <c r="P4547" s="67">
        <v>1</v>
      </c>
      <c r="Q4547" s="90" t="s">
        <v>27244</v>
      </c>
      <c r="R4547" s="2" t="s">
        <v>372</v>
      </c>
      <c r="S4547" s="2" t="s">
        <v>5904</v>
      </c>
      <c r="T45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47" s="2"/>
      <c r="V4547" s="2"/>
      <c r="W4547" s="2"/>
      <c r="X4547" s="2"/>
      <c r="Y4547" s="2" t="s">
        <v>508</v>
      </c>
      <c r="Z4547" s="2">
        <v>2</v>
      </c>
      <c r="AA4547" s="9"/>
      <c r="AB45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5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4547" s="10">
        <v>5</v>
      </c>
      <c r="AE4547" s="10">
        <v>501</v>
      </c>
      <c r="AF4547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4547" s="189">
        <f>VLOOKUP(Слияние12[[#This Row],[Уточнённый кадастровый номер родительского объекта - здания]],Здания!A:AX,50,0)</f>
        <v>11917.414699999999</v>
      </c>
      <c r="AH45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47" s="189">
        <f>ROUND(Слияние12[[#This Row],[РУПКС]]*Слияние12[[#This Row],[Кэт]],4)</f>
        <v>11917.414699999999</v>
      </c>
      <c r="AJ4547" s="139">
        <f>ROUND(Слияние12[[#This Row],[УПКС]]*Слияние12[[#This Row],[Площадь помещения]],2)</f>
        <v>676909.15</v>
      </c>
      <c r="AK4547" s="10">
        <v>3</v>
      </c>
      <c r="AL4547" s="63"/>
      <c r="AM4547" s="63">
        <v>126009.66</v>
      </c>
      <c r="AN4547" s="63" t="s">
        <v>38096</v>
      </c>
      <c r="AO4547" s="63" t="s">
        <v>38228</v>
      </c>
      <c r="AP4547" s="63" t="s">
        <v>3564</v>
      </c>
      <c r="AQ4547" s="63" t="s">
        <v>766</v>
      </c>
      <c r="AR4547" s="63" t="s">
        <v>38458</v>
      </c>
      <c r="AS4547" s="63" t="s">
        <v>38460</v>
      </c>
      <c r="AT4547" s="12" t="s">
        <v>38276</v>
      </c>
      <c r="AU4547" s="63" t="str">
        <f>VLOOKUP(Слияние12[[#This Row],[Код установленного назначения помещения]],Коды!$A$10:$C$14,3,0)</f>
        <v>Жилое</v>
      </c>
      <c r="AW4547" s="1" t="s">
        <v>38421</v>
      </c>
    </row>
    <row r="4548" spans="1:49">
      <c r="A4548" s="55" t="s">
        <v>27257</v>
      </c>
      <c r="B4548" s="1" t="s">
        <v>20039</v>
      </c>
      <c r="C4548" s="1" t="s">
        <v>7726</v>
      </c>
      <c r="D4548" s="55" t="s">
        <v>7726</v>
      </c>
      <c r="E45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48" s="2"/>
      <c r="H45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4548" s="9" t="s">
        <v>10591</v>
      </c>
      <c r="K4548" s="54" t="s">
        <v>38232</v>
      </c>
      <c r="L4548" s="2" t="s">
        <v>10588</v>
      </c>
      <c r="M4548" s="2">
        <v>205001000000</v>
      </c>
      <c r="N4548" s="2" t="s">
        <v>10591</v>
      </c>
      <c r="O4548" s="1">
        <v>40.299999999999997</v>
      </c>
      <c r="P4548" s="67">
        <v>1</v>
      </c>
      <c r="Q4548" s="90" t="s">
        <v>27258</v>
      </c>
      <c r="R4548" s="2" t="s">
        <v>372</v>
      </c>
      <c r="S4548" s="2" t="s">
        <v>5904</v>
      </c>
      <c r="T45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48" s="2" t="s">
        <v>5963</v>
      </c>
      <c r="V4548" s="2" t="s">
        <v>242</v>
      </c>
      <c r="W4548" s="2"/>
      <c r="X4548" s="2"/>
      <c r="Y4548" s="2" t="s">
        <v>508</v>
      </c>
      <c r="Z4548" s="2">
        <v>2</v>
      </c>
      <c r="AA4548" s="9"/>
      <c r="AB45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48" s="10">
        <v>2</v>
      </c>
      <c r="AE4548" s="10">
        <v>201</v>
      </c>
      <c r="AF454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48" s="189">
        <f>VLOOKUP(Слияние12[[#This Row],[Уточнённый кадастровый номер родительского объекта - здания]],Здания!A:AX,50,0)</f>
        <v>6070.1463000000003</v>
      </c>
      <c r="AH45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48" s="189">
        <f>ROUND(Слияние12[[#This Row],[РУПКС]]*Слияние12[[#This Row],[Кэт]],4)</f>
        <v>6070.1463000000003</v>
      </c>
      <c r="AJ4548" s="139">
        <f>ROUND(Слияние12[[#This Row],[УПКС]]*Слияние12[[#This Row],[Площадь помещения]],2)</f>
        <v>244626.9</v>
      </c>
      <c r="AK4548" s="10">
        <v>3</v>
      </c>
      <c r="AL4548" s="63"/>
      <c r="AM4548" s="63">
        <v>89404.79</v>
      </c>
      <c r="AN4548" s="63" t="s">
        <v>38095</v>
      </c>
      <c r="AO4548" s="63" t="s">
        <v>38228</v>
      </c>
      <c r="AP4548" s="63" t="s">
        <v>3564</v>
      </c>
      <c r="AQ4548" s="63" t="s">
        <v>766</v>
      </c>
      <c r="AR4548" s="63" t="s">
        <v>38458</v>
      </c>
      <c r="AS4548" s="63" t="s">
        <v>38460</v>
      </c>
      <c r="AT4548" s="12" t="s">
        <v>38276</v>
      </c>
      <c r="AU4548" s="63" t="str">
        <f>VLOOKUP(Слияние12[[#This Row],[Код установленного назначения помещения]],Коды!$A$10:$C$14,3,0)</f>
        <v>Жилое</v>
      </c>
      <c r="AW4548" s="1" t="s">
        <v>38421</v>
      </c>
    </row>
    <row r="4549" spans="1:49">
      <c r="A4549" s="55" t="s">
        <v>27259</v>
      </c>
      <c r="B4549" s="1" t="s">
        <v>20039</v>
      </c>
      <c r="C4549" s="1" t="s">
        <v>7726</v>
      </c>
      <c r="D4549" s="55" t="s">
        <v>7726</v>
      </c>
      <c r="E45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49" s="2"/>
      <c r="H45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4549" s="9" t="s">
        <v>10591</v>
      </c>
      <c r="K4549" s="54" t="s">
        <v>38232</v>
      </c>
      <c r="L4549" s="2" t="s">
        <v>10588</v>
      </c>
      <c r="M4549" s="2">
        <v>205001000000</v>
      </c>
      <c r="N4549" s="2" t="s">
        <v>10591</v>
      </c>
      <c r="O4549" s="1">
        <v>58.2</v>
      </c>
      <c r="P4549" s="67">
        <v>1</v>
      </c>
      <c r="Q4549" s="90" t="s">
        <v>27260</v>
      </c>
      <c r="R4549" s="2" t="s">
        <v>372</v>
      </c>
      <c r="S4549" s="2" t="s">
        <v>5904</v>
      </c>
      <c r="T45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49" s="2" t="s">
        <v>5963</v>
      </c>
      <c r="V4549" s="2" t="s">
        <v>242</v>
      </c>
      <c r="W4549" s="2"/>
      <c r="X4549" s="2"/>
      <c r="Y4549" s="2" t="s">
        <v>508</v>
      </c>
      <c r="Z4549" s="2">
        <v>3</v>
      </c>
      <c r="AA4549" s="9"/>
      <c r="AB45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49" s="10">
        <v>2</v>
      </c>
      <c r="AE4549" s="10">
        <v>201</v>
      </c>
      <c r="AF454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49" s="189">
        <f>VLOOKUP(Слияние12[[#This Row],[Уточнённый кадастровый номер родительского объекта - здания]],Здания!A:AX,50,0)</f>
        <v>6070.1463000000003</v>
      </c>
      <c r="AH45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49" s="189">
        <f>ROUND(Слияние12[[#This Row],[РУПКС]]*Слияние12[[#This Row],[Кэт]],4)</f>
        <v>6070.1463000000003</v>
      </c>
      <c r="AJ4549" s="139">
        <f>ROUND(Слияние12[[#This Row],[УПКС]]*Слияние12[[#This Row],[Площадь помещения]],2)</f>
        <v>353282.51</v>
      </c>
      <c r="AK4549" s="10">
        <v>3</v>
      </c>
      <c r="AL4549" s="63"/>
      <c r="AM4549" s="63">
        <v>129115.61</v>
      </c>
      <c r="AN4549" s="63" t="s">
        <v>38095</v>
      </c>
      <c r="AO4549" s="63" t="s">
        <v>38228</v>
      </c>
      <c r="AP4549" s="63" t="s">
        <v>3564</v>
      </c>
      <c r="AQ4549" s="63" t="s">
        <v>766</v>
      </c>
      <c r="AR4549" s="63" t="s">
        <v>38458</v>
      </c>
      <c r="AS4549" s="63" t="s">
        <v>38460</v>
      </c>
      <c r="AT4549" s="12" t="s">
        <v>38276</v>
      </c>
      <c r="AU4549" s="63" t="str">
        <f>VLOOKUP(Слияние12[[#This Row],[Код установленного назначения помещения]],Коды!$A$10:$C$14,3,0)</f>
        <v>Жилое</v>
      </c>
      <c r="AW4549" s="1" t="s">
        <v>38421</v>
      </c>
    </row>
    <row r="4550" spans="1:49">
      <c r="A4550" s="55" t="s">
        <v>27265</v>
      </c>
      <c r="B4550" s="1" t="s">
        <v>20039</v>
      </c>
      <c r="C4550" s="1" t="s">
        <v>7729</v>
      </c>
      <c r="D4550" s="55" t="s">
        <v>7729</v>
      </c>
      <c r="E45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5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50" s="2"/>
      <c r="H45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7</v>
      </c>
      <c r="J4550" s="9" t="s">
        <v>10591</v>
      </c>
      <c r="K4550" s="54" t="s">
        <v>38232</v>
      </c>
      <c r="L4550" s="2" t="s">
        <v>10588</v>
      </c>
      <c r="M4550" s="2">
        <v>205001000000</v>
      </c>
      <c r="N4550" s="2" t="s">
        <v>10591</v>
      </c>
      <c r="O4550" s="1">
        <v>53.5</v>
      </c>
      <c r="P4550" s="67">
        <v>1</v>
      </c>
      <c r="Q4550" s="90" t="s">
        <v>27266</v>
      </c>
      <c r="R4550" s="2" t="s">
        <v>372</v>
      </c>
      <c r="S4550" s="2" t="s">
        <v>5904</v>
      </c>
      <c r="T45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50" s="2" t="s">
        <v>5964</v>
      </c>
      <c r="V4550" s="2" t="s">
        <v>192</v>
      </c>
      <c r="W4550" s="2"/>
      <c r="X4550" s="2"/>
      <c r="Y4550" s="2" t="s">
        <v>508</v>
      </c>
      <c r="Z4550" s="2">
        <v>1</v>
      </c>
      <c r="AA4550" s="9"/>
      <c r="AB45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550" s="10">
        <v>2</v>
      </c>
      <c r="AE4550" s="10">
        <v>202</v>
      </c>
      <c r="AF455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550" s="189">
        <f>VLOOKUP(Слияние12[[#This Row],[Уточнённый кадастровый номер родительского объекта - здания]],Здания!A:AX,50,0)</f>
        <v>10394.2605</v>
      </c>
      <c r="AH45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50" s="189">
        <f>ROUND(Слияние12[[#This Row],[РУПКС]]*Слияние12[[#This Row],[Кэт]],4)</f>
        <v>10394.2605</v>
      </c>
      <c r="AJ4550" s="139">
        <f>ROUND(Слияние12[[#This Row],[УПКС]]*Слияние12[[#This Row],[Площадь помещения]],2)</f>
        <v>556092.93999999994</v>
      </c>
      <c r="AK4550" s="10">
        <v>3</v>
      </c>
      <c r="AL4550" s="63"/>
      <c r="AM4550" s="63">
        <v>287463.73</v>
      </c>
      <c r="AN4550" s="63" t="s">
        <v>38126</v>
      </c>
      <c r="AO4550" s="63" t="s">
        <v>38228</v>
      </c>
      <c r="AP4550" s="63" t="s">
        <v>3564</v>
      </c>
      <c r="AQ4550" s="63" t="s">
        <v>766</v>
      </c>
      <c r="AR4550" s="63" t="s">
        <v>38458</v>
      </c>
      <c r="AS4550" s="63" t="s">
        <v>38460</v>
      </c>
      <c r="AT4550" s="12" t="s">
        <v>38276</v>
      </c>
      <c r="AU4550" s="63" t="str">
        <f>VLOOKUP(Слияние12[[#This Row],[Код установленного назначения помещения]],Коды!$A$10:$C$14,3,0)</f>
        <v>Жилое</v>
      </c>
      <c r="AW4550" s="1" t="s">
        <v>38421</v>
      </c>
    </row>
    <row r="4551" spans="1:49">
      <c r="A4551" s="55" t="s">
        <v>27267</v>
      </c>
      <c r="B4551" s="1" t="s">
        <v>20039</v>
      </c>
      <c r="C4551" s="1" t="s">
        <v>7730</v>
      </c>
      <c r="D4551" s="55" t="s">
        <v>7730</v>
      </c>
      <c r="E45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51" s="2"/>
      <c r="H45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4551" s="9" t="s">
        <v>10591</v>
      </c>
      <c r="K4551" s="54" t="s">
        <v>38232</v>
      </c>
      <c r="L4551" s="2" t="s">
        <v>10588</v>
      </c>
      <c r="M4551" s="2">
        <v>205001000000</v>
      </c>
      <c r="N4551" s="2" t="s">
        <v>10591</v>
      </c>
      <c r="O4551" s="1">
        <v>56.1</v>
      </c>
      <c r="P4551" s="67">
        <v>1</v>
      </c>
      <c r="Q4551" s="90" t="s">
        <v>27268</v>
      </c>
      <c r="R4551" s="2" t="s">
        <v>372</v>
      </c>
      <c r="S4551" s="2" t="s">
        <v>5904</v>
      </c>
      <c r="T45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51" s="2" t="s">
        <v>5964</v>
      </c>
      <c r="V4551" s="2" t="s">
        <v>197</v>
      </c>
      <c r="W4551" s="2"/>
      <c r="X4551" s="2"/>
      <c r="Y4551" s="2" t="s">
        <v>508</v>
      </c>
      <c r="Z4551" s="2">
        <v>1</v>
      </c>
      <c r="AA4551" s="9"/>
      <c r="AB45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51" s="10">
        <v>2</v>
      </c>
      <c r="AE4551" s="10">
        <v>201</v>
      </c>
      <c r="AF455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51" s="189">
        <f>VLOOKUP(Слияние12[[#This Row],[Уточнённый кадастровый номер родительского объекта - здания]],Здания!A:AX,50,0)</f>
        <v>6608.5373</v>
      </c>
      <c r="AH45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51" s="189">
        <f>ROUND(Слияние12[[#This Row],[РУПКС]]*Слияние12[[#This Row],[Кэт]],4)</f>
        <v>6608.5373</v>
      </c>
      <c r="AJ4551" s="139">
        <f>ROUND(Слияние12[[#This Row],[УПКС]]*Слияние12[[#This Row],[Площадь помещения]],2)</f>
        <v>370738.94</v>
      </c>
      <c r="AK4551" s="10">
        <v>3</v>
      </c>
      <c r="AL4551" s="63"/>
      <c r="AM4551" s="63">
        <v>329101.92</v>
      </c>
      <c r="AN4551" s="63" t="s">
        <v>38126</v>
      </c>
      <c r="AO4551" s="63" t="s">
        <v>38228</v>
      </c>
      <c r="AP4551" s="63" t="s">
        <v>3564</v>
      </c>
      <c r="AQ4551" s="63" t="s">
        <v>766</v>
      </c>
      <c r="AR4551" s="63" t="s">
        <v>38458</v>
      </c>
      <c r="AS4551" s="63" t="s">
        <v>38460</v>
      </c>
      <c r="AT4551" s="12" t="s">
        <v>38276</v>
      </c>
      <c r="AU4551" s="63" t="str">
        <f>VLOOKUP(Слияние12[[#This Row],[Код установленного назначения помещения]],Коды!$A$10:$C$14,3,0)</f>
        <v>Жилое</v>
      </c>
      <c r="AW4551" s="1" t="s">
        <v>38421</v>
      </c>
    </row>
    <row r="4552" spans="1:49">
      <c r="A4552" s="55" t="s">
        <v>27269</v>
      </c>
      <c r="B4552" s="1" t="s">
        <v>20039</v>
      </c>
      <c r="C4552" s="1" t="s">
        <v>7730</v>
      </c>
      <c r="D4552" s="55" t="s">
        <v>7730</v>
      </c>
      <c r="E45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52" s="2"/>
      <c r="H45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4552" s="9" t="s">
        <v>10591</v>
      </c>
      <c r="K4552" s="54" t="s">
        <v>38232</v>
      </c>
      <c r="L4552" s="2" t="s">
        <v>10588</v>
      </c>
      <c r="M4552" s="2">
        <v>205001000000</v>
      </c>
      <c r="N4552" s="2" t="s">
        <v>10591</v>
      </c>
      <c r="O4552" s="1">
        <v>57.3</v>
      </c>
      <c r="P4552" s="67">
        <v>1</v>
      </c>
      <c r="Q4552" s="90" t="s">
        <v>27270</v>
      </c>
      <c r="R4552" s="2" t="s">
        <v>372</v>
      </c>
      <c r="S4552" s="2" t="s">
        <v>5904</v>
      </c>
      <c r="T45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52" s="2" t="s">
        <v>5964</v>
      </c>
      <c r="V4552" s="2" t="s">
        <v>197</v>
      </c>
      <c r="W4552" s="2"/>
      <c r="X4552" s="2"/>
      <c r="Y4552" s="2" t="s">
        <v>508</v>
      </c>
      <c r="Z4552" s="2">
        <v>2</v>
      </c>
      <c r="AA4552" s="9"/>
      <c r="AB45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52" s="10">
        <v>2</v>
      </c>
      <c r="AE4552" s="10">
        <v>201</v>
      </c>
      <c r="AF455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52" s="189">
        <f>VLOOKUP(Слияние12[[#This Row],[Уточнённый кадастровый номер родительского объекта - здания]],Здания!A:AX,50,0)</f>
        <v>6608.5373</v>
      </c>
      <c r="AH45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52" s="189">
        <f>ROUND(Слияние12[[#This Row],[РУПКС]]*Слияние12[[#This Row],[Кэт]],4)</f>
        <v>6608.5373</v>
      </c>
      <c r="AJ4552" s="139">
        <f>ROUND(Слияние12[[#This Row],[УПКС]]*Слияние12[[#This Row],[Площадь помещения]],2)</f>
        <v>378669.19</v>
      </c>
      <c r="AK4552" s="10">
        <v>3</v>
      </c>
      <c r="AL4552" s="63"/>
      <c r="AM4552" s="63">
        <v>336141.53</v>
      </c>
      <c r="AN4552" s="63" t="s">
        <v>38126</v>
      </c>
      <c r="AO4552" s="63" t="s">
        <v>38228</v>
      </c>
      <c r="AP4552" s="63" t="s">
        <v>3564</v>
      </c>
      <c r="AQ4552" s="63" t="s">
        <v>766</v>
      </c>
      <c r="AR4552" s="63" t="s">
        <v>38458</v>
      </c>
      <c r="AS4552" s="63" t="s">
        <v>38460</v>
      </c>
      <c r="AT4552" s="12" t="s">
        <v>38276</v>
      </c>
      <c r="AU4552" s="63" t="str">
        <f>VLOOKUP(Слияние12[[#This Row],[Код установленного назначения помещения]],Коды!$A$10:$C$14,3,0)</f>
        <v>Жилое</v>
      </c>
      <c r="AW4552" s="1" t="s">
        <v>38421</v>
      </c>
    </row>
    <row r="4553" spans="1:49">
      <c r="A4553" s="55" t="s">
        <v>27293</v>
      </c>
      <c r="B4553" s="1" t="s">
        <v>20039</v>
      </c>
      <c r="C4553" s="1" t="s">
        <v>7738</v>
      </c>
      <c r="D4553" s="55" t="s">
        <v>7738</v>
      </c>
      <c r="E45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53" s="2"/>
      <c r="H45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4553" s="9" t="s">
        <v>10591</v>
      </c>
      <c r="K4553" s="54" t="s">
        <v>38232</v>
      </c>
      <c r="L4553" s="2" t="s">
        <v>10588</v>
      </c>
      <c r="M4553" s="2">
        <v>205001000000</v>
      </c>
      <c r="N4553" s="2" t="s">
        <v>10591</v>
      </c>
      <c r="O4553" s="1">
        <v>34.799999999999997</v>
      </c>
      <c r="P4553" s="67">
        <v>1</v>
      </c>
      <c r="Q4553" s="90" t="s">
        <v>27294</v>
      </c>
      <c r="R4553" s="2" t="s">
        <v>372</v>
      </c>
      <c r="S4553" s="2" t="s">
        <v>5904</v>
      </c>
      <c r="T45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53" s="2" t="s">
        <v>5966</v>
      </c>
      <c r="V4553" s="2" t="s">
        <v>224</v>
      </c>
      <c r="W4553" s="2"/>
      <c r="X4553" s="2"/>
      <c r="Y4553" s="2" t="s">
        <v>508</v>
      </c>
      <c r="Z4553" s="2">
        <v>1</v>
      </c>
      <c r="AA4553" s="9"/>
      <c r="AB45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53" s="10">
        <v>2</v>
      </c>
      <c r="AE4553" s="10">
        <v>201</v>
      </c>
      <c r="AF455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53" s="189">
        <f>VLOOKUP(Слияние12[[#This Row],[Уточнённый кадастровый номер родительского объекта - здания]],Здания!A:AX,50,0)</f>
        <v>11836.7853</v>
      </c>
      <c r="AH45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53" s="189">
        <f>ROUND(Слияние12[[#This Row],[РУПКС]]*Слияние12[[#This Row],[Кэт]],4)</f>
        <v>11836.7853</v>
      </c>
      <c r="AJ4553" s="139">
        <f>ROUND(Слияние12[[#This Row],[УПКС]]*Слияние12[[#This Row],[Площадь помещения]],2)</f>
        <v>411920.13</v>
      </c>
      <c r="AK4553" s="10">
        <v>3</v>
      </c>
      <c r="AL4553" s="63"/>
      <c r="AM4553" s="63">
        <v>231609.44</v>
      </c>
      <c r="AN4553" s="63" t="s">
        <v>38136</v>
      </c>
      <c r="AO4553" s="63" t="s">
        <v>38228</v>
      </c>
      <c r="AP4553" s="63" t="s">
        <v>3564</v>
      </c>
      <c r="AQ4553" s="63" t="s">
        <v>766</v>
      </c>
      <c r="AR4553" s="63" t="s">
        <v>38458</v>
      </c>
      <c r="AS4553" s="63" t="s">
        <v>38460</v>
      </c>
      <c r="AT4553" s="12" t="s">
        <v>38276</v>
      </c>
      <c r="AU4553" s="63" t="str">
        <f>VLOOKUP(Слияние12[[#This Row],[Код установленного назначения помещения]],Коды!$A$10:$C$14,3,0)</f>
        <v>Жилое</v>
      </c>
      <c r="AW4553" s="1" t="s">
        <v>38421</v>
      </c>
    </row>
    <row r="4554" spans="1:49">
      <c r="A4554" s="55" t="s">
        <v>27295</v>
      </c>
      <c r="B4554" s="1" t="s">
        <v>20039</v>
      </c>
      <c r="C4554" s="1" t="s">
        <v>7738</v>
      </c>
      <c r="D4554" s="55" t="s">
        <v>7738</v>
      </c>
      <c r="E45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54" s="2"/>
      <c r="H45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4554" s="9" t="s">
        <v>10591</v>
      </c>
      <c r="K4554" s="54" t="s">
        <v>38232</v>
      </c>
      <c r="L4554" s="2" t="s">
        <v>10588</v>
      </c>
      <c r="M4554" s="2">
        <v>205001000000</v>
      </c>
      <c r="N4554" s="2" t="s">
        <v>10591</v>
      </c>
      <c r="O4554" s="1">
        <v>34.799999999999997</v>
      </c>
      <c r="P4554" s="67">
        <v>1</v>
      </c>
      <c r="Q4554" s="90" t="s">
        <v>27296</v>
      </c>
      <c r="R4554" s="2" t="s">
        <v>372</v>
      </c>
      <c r="S4554" s="2" t="s">
        <v>5904</v>
      </c>
      <c r="T45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54" s="2" t="s">
        <v>5966</v>
      </c>
      <c r="V4554" s="2" t="s">
        <v>224</v>
      </c>
      <c r="W4554" s="2"/>
      <c r="X4554" s="2"/>
      <c r="Y4554" s="2" t="s">
        <v>508</v>
      </c>
      <c r="Z4554" s="2">
        <v>2</v>
      </c>
      <c r="AA4554" s="9"/>
      <c r="AB45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54" s="10">
        <v>2</v>
      </c>
      <c r="AE4554" s="10">
        <v>201</v>
      </c>
      <c r="AF455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54" s="189">
        <f>VLOOKUP(Слияние12[[#This Row],[Уточнённый кадастровый номер родительского объекта - здания]],Здания!A:AX,50,0)</f>
        <v>11836.7853</v>
      </c>
      <c r="AH45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54" s="189">
        <f>ROUND(Слияние12[[#This Row],[РУПКС]]*Слияние12[[#This Row],[Кэт]],4)</f>
        <v>11836.7853</v>
      </c>
      <c r="AJ4554" s="139">
        <f>ROUND(Слияние12[[#This Row],[УПКС]]*Слияние12[[#This Row],[Площадь помещения]],2)</f>
        <v>411920.13</v>
      </c>
      <c r="AK4554" s="10">
        <v>3</v>
      </c>
      <c r="AL4554" s="63"/>
      <c r="AM4554" s="63">
        <v>231609.44</v>
      </c>
      <c r="AN4554" s="63" t="s">
        <v>38136</v>
      </c>
      <c r="AO4554" s="63" t="s">
        <v>38228</v>
      </c>
      <c r="AP4554" s="63" t="s">
        <v>3564</v>
      </c>
      <c r="AQ4554" s="63" t="s">
        <v>766</v>
      </c>
      <c r="AR4554" s="63" t="s">
        <v>38458</v>
      </c>
      <c r="AS4554" s="63" t="s">
        <v>38460</v>
      </c>
      <c r="AT4554" s="12" t="s">
        <v>38276</v>
      </c>
      <c r="AU4554" s="63" t="str">
        <f>VLOOKUP(Слияние12[[#This Row],[Код установленного назначения помещения]],Коды!$A$10:$C$14,3,0)</f>
        <v>Жилое</v>
      </c>
      <c r="AW4554" s="1" t="s">
        <v>38421</v>
      </c>
    </row>
    <row r="4555" spans="1:49">
      <c r="A4555" s="55" t="s">
        <v>27297</v>
      </c>
      <c r="B4555" s="1" t="s">
        <v>20039</v>
      </c>
      <c r="C4555" s="1" t="s">
        <v>7738</v>
      </c>
      <c r="D4555" s="55" t="s">
        <v>7738</v>
      </c>
      <c r="E45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55" s="2"/>
      <c r="H45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4555" s="9" t="s">
        <v>10591</v>
      </c>
      <c r="K4555" s="54" t="s">
        <v>38232</v>
      </c>
      <c r="L4555" s="2" t="s">
        <v>10588</v>
      </c>
      <c r="M4555" s="2">
        <v>205001000000</v>
      </c>
      <c r="N4555" s="2" t="s">
        <v>10591</v>
      </c>
      <c r="O4555" s="1">
        <v>44.7</v>
      </c>
      <c r="P4555" s="67">
        <v>1</v>
      </c>
      <c r="Q4555" s="90" t="s">
        <v>27298</v>
      </c>
      <c r="R4555" s="2" t="s">
        <v>372</v>
      </c>
      <c r="S4555" s="2" t="s">
        <v>5904</v>
      </c>
      <c r="T45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55" s="2" t="s">
        <v>5966</v>
      </c>
      <c r="V4555" s="2" t="s">
        <v>224</v>
      </c>
      <c r="W4555" s="2"/>
      <c r="X4555" s="2"/>
      <c r="Y4555" s="2" t="s">
        <v>508</v>
      </c>
      <c r="Z4555" s="2">
        <v>3</v>
      </c>
      <c r="AA4555" s="9"/>
      <c r="AB45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55" s="10">
        <v>2</v>
      </c>
      <c r="AE4555" s="10">
        <v>201</v>
      </c>
      <c r="AF455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55" s="189">
        <f>VLOOKUP(Слияние12[[#This Row],[Уточнённый кадастровый номер родительского объекта - здания]],Здания!A:AX,50,0)</f>
        <v>11836.7853</v>
      </c>
      <c r="AH45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55" s="189">
        <f>ROUND(Слияние12[[#This Row],[РУПКС]]*Слияние12[[#This Row],[Кэт]],4)</f>
        <v>11836.7853</v>
      </c>
      <c r="AJ4555" s="139">
        <f>ROUND(Слияние12[[#This Row],[УПКС]]*Слияние12[[#This Row],[Площадь помещения]],2)</f>
        <v>529104.30000000005</v>
      </c>
      <c r="AK4555" s="10">
        <v>3</v>
      </c>
      <c r="AL4555" s="63"/>
      <c r="AM4555" s="63">
        <v>297498.33</v>
      </c>
      <c r="AN4555" s="63" t="s">
        <v>38136</v>
      </c>
      <c r="AO4555" s="63" t="s">
        <v>38228</v>
      </c>
      <c r="AP4555" s="63" t="s">
        <v>3564</v>
      </c>
      <c r="AQ4555" s="63" t="s">
        <v>766</v>
      </c>
      <c r="AR4555" s="63" t="s">
        <v>38458</v>
      </c>
      <c r="AS4555" s="63" t="s">
        <v>38460</v>
      </c>
      <c r="AT4555" s="12" t="s">
        <v>38276</v>
      </c>
      <c r="AU4555" s="63" t="str">
        <f>VLOOKUP(Слияние12[[#This Row],[Код установленного назначения помещения]],Коды!$A$10:$C$14,3,0)</f>
        <v>Жилое</v>
      </c>
      <c r="AW4555" s="1" t="s">
        <v>38421</v>
      </c>
    </row>
    <row r="4556" spans="1:49">
      <c r="A4556" s="55" t="s">
        <v>27299</v>
      </c>
      <c r="B4556" s="1" t="s">
        <v>20039</v>
      </c>
      <c r="C4556" s="1" t="s">
        <v>7738</v>
      </c>
      <c r="D4556" s="55" t="s">
        <v>7738</v>
      </c>
      <c r="E45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56" s="2"/>
      <c r="H45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4556" s="9" t="s">
        <v>10591</v>
      </c>
      <c r="K4556" s="54" t="s">
        <v>38232</v>
      </c>
      <c r="L4556" s="2" t="s">
        <v>10588</v>
      </c>
      <c r="M4556" s="2">
        <v>205001000000</v>
      </c>
      <c r="N4556" s="2" t="s">
        <v>10591</v>
      </c>
      <c r="O4556" s="1">
        <v>44.7</v>
      </c>
      <c r="P4556" s="67">
        <v>1</v>
      </c>
      <c r="Q4556" s="90" t="s">
        <v>27300</v>
      </c>
      <c r="R4556" s="2" t="s">
        <v>372</v>
      </c>
      <c r="S4556" s="2" t="s">
        <v>5904</v>
      </c>
      <c r="T45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56" s="2" t="s">
        <v>5966</v>
      </c>
      <c r="V4556" s="2" t="s">
        <v>224</v>
      </c>
      <c r="W4556" s="2"/>
      <c r="X4556" s="2"/>
      <c r="Y4556" s="2" t="s">
        <v>508</v>
      </c>
      <c r="Z4556" s="2">
        <v>4</v>
      </c>
      <c r="AA4556" s="9"/>
      <c r="AB45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56" s="10">
        <v>2</v>
      </c>
      <c r="AE4556" s="10">
        <v>201</v>
      </c>
      <c r="AF455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56" s="189">
        <f>VLOOKUP(Слияние12[[#This Row],[Уточнённый кадастровый номер родительского объекта - здания]],Здания!A:AX,50,0)</f>
        <v>11836.7853</v>
      </c>
      <c r="AH45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56" s="189">
        <f>ROUND(Слияние12[[#This Row],[РУПКС]]*Слияние12[[#This Row],[Кэт]],4)</f>
        <v>11836.7853</v>
      </c>
      <c r="AJ4556" s="139">
        <f>ROUND(Слияние12[[#This Row],[УПКС]]*Слияние12[[#This Row],[Площадь помещения]],2)</f>
        <v>529104.30000000005</v>
      </c>
      <c r="AK4556" s="10">
        <v>3</v>
      </c>
      <c r="AL4556" s="63"/>
      <c r="AM4556" s="63">
        <v>297498.33</v>
      </c>
      <c r="AN4556" s="63" t="s">
        <v>38136</v>
      </c>
      <c r="AO4556" s="63" t="s">
        <v>38228</v>
      </c>
      <c r="AP4556" s="63" t="s">
        <v>3564</v>
      </c>
      <c r="AQ4556" s="63" t="s">
        <v>766</v>
      </c>
      <c r="AR4556" s="63" t="s">
        <v>38458</v>
      </c>
      <c r="AS4556" s="63" t="s">
        <v>38460</v>
      </c>
      <c r="AT4556" s="12" t="s">
        <v>38276</v>
      </c>
      <c r="AU4556" s="63" t="str">
        <f>VLOOKUP(Слияние12[[#This Row],[Код установленного назначения помещения]],Коды!$A$10:$C$14,3,0)</f>
        <v>Жилое</v>
      </c>
      <c r="AW4556" s="1" t="s">
        <v>38421</v>
      </c>
    </row>
    <row r="4557" spans="1:49">
      <c r="A4557" s="55" t="s">
        <v>27313</v>
      </c>
      <c r="B4557" s="1" t="s">
        <v>20039</v>
      </c>
      <c r="C4557" s="1" t="s">
        <v>7748</v>
      </c>
      <c r="D4557" s="55" t="s">
        <v>7748</v>
      </c>
      <c r="E45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57" s="2"/>
      <c r="H45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5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557" s="9" t="s">
        <v>10591</v>
      </c>
      <c r="K4557" s="54" t="s">
        <v>38232</v>
      </c>
      <c r="L4557" s="2" t="s">
        <v>10588</v>
      </c>
      <c r="M4557" s="2">
        <v>205001000000</v>
      </c>
      <c r="N4557" s="2" t="s">
        <v>10591</v>
      </c>
      <c r="O4557" s="1">
        <v>92.6</v>
      </c>
      <c r="P4557" s="67">
        <v>1</v>
      </c>
      <c r="Q4557" s="90" t="s">
        <v>27314</v>
      </c>
      <c r="R4557" s="2" t="s">
        <v>372</v>
      </c>
      <c r="S4557" s="2" t="s">
        <v>5904</v>
      </c>
      <c r="T45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57" s="2" t="s">
        <v>4476</v>
      </c>
      <c r="V4557" s="2" t="s">
        <v>212</v>
      </c>
      <c r="W4557" s="2"/>
      <c r="X4557" s="2"/>
      <c r="Y4557" s="2" t="s">
        <v>508</v>
      </c>
      <c r="Z4557" s="2">
        <v>1</v>
      </c>
      <c r="AA4557" s="9"/>
      <c r="AB45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57" s="10">
        <v>2</v>
      </c>
      <c r="AE4557" s="10">
        <v>201</v>
      </c>
      <c r="AF455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57" s="189">
        <f>VLOOKUP(Слияние12[[#This Row],[Уточнённый кадастровый номер родительского объекта - здания]],Здания!A:AX,50,0)</f>
        <v>6070.1463000000003</v>
      </c>
      <c r="AH45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57" s="189">
        <f>ROUND(Слияние12[[#This Row],[РУПКС]]*Слияние12[[#This Row],[Кэт]],4)</f>
        <v>6070.1463000000003</v>
      </c>
      <c r="AJ4557" s="139">
        <f>ROUND(Слияние12[[#This Row],[УПКС]]*Слияние12[[#This Row],[Площадь помещения]],2)</f>
        <v>562095.55000000005</v>
      </c>
      <c r="AK4557" s="10">
        <v>3</v>
      </c>
      <c r="AL4557" s="63"/>
      <c r="AM4557" s="63">
        <v>860604.43</v>
      </c>
      <c r="AN4557" s="63" t="s">
        <v>38139</v>
      </c>
      <c r="AO4557" s="63" t="s">
        <v>38228</v>
      </c>
      <c r="AP4557" s="63" t="s">
        <v>3564</v>
      </c>
      <c r="AQ4557" s="63" t="s">
        <v>766</v>
      </c>
      <c r="AR4557" s="63" t="s">
        <v>38458</v>
      </c>
      <c r="AS4557" s="63" t="s">
        <v>38460</v>
      </c>
      <c r="AT4557" s="12" t="s">
        <v>38276</v>
      </c>
      <c r="AU4557" s="63" t="str">
        <f>VLOOKUP(Слияние12[[#This Row],[Код установленного назначения помещения]],Коды!$A$10:$C$14,3,0)</f>
        <v>Жилое</v>
      </c>
      <c r="AW4557" s="1" t="s">
        <v>38421</v>
      </c>
    </row>
    <row r="4558" spans="1:49">
      <c r="A4558" s="55" t="s">
        <v>27315</v>
      </c>
      <c r="B4558" s="1" t="s">
        <v>20039</v>
      </c>
      <c r="C4558" s="1" t="s">
        <v>7748</v>
      </c>
      <c r="D4558" s="55" t="s">
        <v>7748</v>
      </c>
      <c r="E45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58" s="2"/>
      <c r="H45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5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558" s="9" t="s">
        <v>10591</v>
      </c>
      <c r="K4558" s="54" t="s">
        <v>38232</v>
      </c>
      <c r="L4558" s="2" t="s">
        <v>10588</v>
      </c>
      <c r="M4558" s="2">
        <v>205001000000</v>
      </c>
      <c r="N4558" s="2" t="s">
        <v>10591</v>
      </c>
      <c r="O4558" s="1">
        <v>90.9</v>
      </c>
      <c r="P4558" s="67">
        <v>1</v>
      </c>
      <c r="Q4558" s="90" t="s">
        <v>27316</v>
      </c>
      <c r="R4558" s="2" t="s">
        <v>372</v>
      </c>
      <c r="S4558" s="2" t="s">
        <v>5904</v>
      </c>
      <c r="T45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58" s="2" t="s">
        <v>4476</v>
      </c>
      <c r="V4558" s="2" t="s">
        <v>212</v>
      </c>
      <c r="W4558" s="2"/>
      <c r="X4558" s="2"/>
      <c r="Y4558" s="2" t="s">
        <v>508</v>
      </c>
      <c r="Z4558" s="2">
        <v>2</v>
      </c>
      <c r="AA4558" s="9"/>
      <c r="AB45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58" s="10">
        <v>2</v>
      </c>
      <c r="AE4558" s="10">
        <v>201</v>
      </c>
      <c r="AF455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58" s="189">
        <f>VLOOKUP(Слияние12[[#This Row],[Уточнённый кадастровый номер родительского объекта - здания]],Здания!A:AX,50,0)</f>
        <v>6070.1463000000003</v>
      </c>
      <c r="AH45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58" s="189">
        <f>ROUND(Слияние12[[#This Row],[РУПКС]]*Слияние12[[#This Row],[Кэт]],4)</f>
        <v>6070.1463000000003</v>
      </c>
      <c r="AJ4558" s="139">
        <f>ROUND(Слияние12[[#This Row],[УПКС]]*Слияние12[[#This Row],[Площадь помещения]],2)</f>
        <v>551776.30000000005</v>
      </c>
      <c r="AK4558" s="10">
        <v>3</v>
      </c>
      <c r="AL4558" s="63"/>
      <c r="AM4558" s="63">
        <v>844805</v>
      </c>
      <c r="AN4558" s="63" t="s">
        <v>38139</v>
      </c>
      <c r="AO4558" s="63" t="s">
        <v>38228</v>
      </c>
      <c r="AP4558" s="63" t="s">
        <v>3564</v>
      </c>
      <c r="AQ4558" s="63" t="s">
        <v>766</v>
      </c>
      <c r="AR4558" s="63" t="s">
        <v>38458</v>
      </c>
      <c r="AS4558" s="63" t="s">
        <v>38460</v>
      </c>
      <c r="AT4558" s="12" t="s">
        <v>38276</v>
      </c>
      <c r="AU4558" s="63" t="str">
        <f>VLOOKUP(Слияние12[[#This Row],[Код установленного назначения помещения]],Коды!$A$10:$C$14,3,0)</f>
        <v>Жилое</v>
      </c>
      <c r="AW4558" s="1" t="s">
        <v>38421</v>
      </c>
    </row>
    <row r="4559" spans="1:49">
      <c r="A4559" s="55" t="s">
        <v>27332</v>
      </c>
      <c r="B4559" s="1" t="s">
        <v>20039</v>
      </c>
      <c r="C4559" s="1" t="s">
        <v>7753</v>
      </c>
      <c r="D4559" s="55" t="s">
        <v>7753</v>
      </c>
      <c r="E45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59" s="2"/>
      <c r="H45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559" s="9" t="s">
        <v>10591</v>
      </c>
      <c r="K4559" s="54" t="s">
        <v>38232</v>
      </c>
      <c r="L4559" s="2" t="s">
        <v>10588</v>
      </c>
      <c r="M4559" s="2">
        <v>205001000000</v>
      </c>
      <c r="N4559" s="2" t="s">
        <v>10591</v>
      </c>
      <c r="O4559" s="1">
        <v>71.8</v>
      </c>
      <c r="P4559" s="67">
        <v>2</v>
      </c>
      <c r="Q4559" s="90" t="s">
        <v>27333</v>
      </c>
      <c r="R4559" s="2" t="s">
        <v>372</v>
      </c>
      <c r="S4559" s="2" t="s">
        <v>5904</v>
      </c>
      <c r="T45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59" s="2" t="s">
        <v>382</v>
      </c>
      <c r="V4559" s="2" t="s">
        <v>194</v>
      </c>
      <c r="W4559" s="2"/>
      <c r="X4559" s="2"/>
      <c r="Y4559" s="2" t="s">
        <v>508</v>
      </c>
      <c r="Z4559" s="2">
        <v>7</v>
      </c>
      <c r="AA4559" s="9"/>
      <c r="AB45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5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559" s="10">
        <v>1</v>
      </c>
      <c r="AE4559" s="10">
        <v>110</v>
      </c>
      <c r="AF455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559" s="189">
        <f>VLOOKUP(Слияние12[[#This Row],[Уточнённый кадастровый номер родительского объекта - здания]],Здания!A:AX,50,0)</f>
        <v>8161.9233999999997</v>
      </c>
      <c r="AH45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59" s="189">
        <f>ROUND(Слияние12[[#This Row],[РУПКС]]*Слияние12[[#This Row],[Кэт]],4)</f>
        <v>8161.9233999999997</v>
      </c>
      <c r="AJ4559" s="139">
        <f>ROUND(Слияние12[[#This Row],[УПКС]]*Слияние12[[#This Row],[Площадь помещения]],2)</f>
        <v>586026.1</v>
      </c>
      <c r="AK4559" s="10">
        <v>3</v>
      </c>
      <c r="AL4559" s="63"/>
      <c r="AM4559" s="63">
        <v>297617.19</v>
      </c>
      <c r="AN4559" s="63" t="s">
        <v>38016</v>
      </c>
      <c r="AO4559" s="63" t="s">
        <v>38228</v>
      </c>
      <c r="AP4559" s="63" t="s">
        <v>3564</v>
      </c>
      <c r="AQ4559" s="63" t="s">
        <v>766</v>
      </c>
      <c r="AR4559" s="63" t="s">
        <v>38458</v>
      </c>
      <c r="AS4559" s="63" t="s">
        <v>38460</v>
      </c>
      <c r="AT4559" s="12" t="s">
        <v>38275</v>
      </c>
      <c r="AU4559" s="63" t="str">
        <f>VLOOKUP(Слияние12[[#This Row],[Код установленного назначения помещения]],Коды!$A$10:$C$14,3,0)</f>
        <v>Квартира</v>
      </c>
      <c r="AW4559" s="1" t="s">
        <v>38421</v>
      </c>
    </row>
    <row r="4560" spans="1:49">
      <c r="A4560" s="55" t="s">
        <v>27330</v>
      </c>
      <c r="B4560" s="1" t="s">
        <v>20039</v>
      </c>
      <c r="C4560" s="1" t="s">
        <v>7753</v>
      </c>
      <c r="D4560" s="55" t="s">
        <v>7753</v>
      </c>
      <c r="E45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60" s="2"/>
      <c r="H45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560" s="9" t="s">
        <v>10591</v>
      </c>
      <c r="K4560" s="54" t="s">
        <v>38232</v>
      </c>
      <c r="L4560" s="2" t="s">
        <v>10588</v>
      </c>
      <c r="M4560" s="2">
        <v>205001000000</v>
      </c>
      <c r="N4560" s="2" t="s">
        <v>10591</v>
      </c>
      <c r="O4560" s="1">
        <v>58.8</v>
      </c>
      <c r="P4560" s="67">
        <v>1</v>
      </c>
      <c r="Q4560" s="90" t="s">
        <v>27331</v>
      </c>
      <c r="R4560" s="2" t="s">
        <v>372</v>
      </c>
      <c r="S4560" s="2" t="s">
        <v>5904</v>
      </c>
      <c r="T45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60" s="2" t="s">
        <v>382</v>
      </c>
      <c r="V4560" s="2" t="s">
        <v>194</v>
      </c>
      <c r="W4560" s="2"/>
      <c r="X4560" s="2"/>
      <c r="Y4560" s="2" t="s">
        <v>508</v>
      </c>
      <c r="Z4560" s="2">
        <v>6</v>
      </c>
      <c r="AA4560" s="9"/>
      <c r="AB45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5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560" s="10">
        <v>1</v>
      </c>
      <c r="AE4560" s="10">
        <v>110</v>
      </c>
      <c r="AF456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560" s="189">
        <f>VLOOKUP(Слияние12[[#This Row],[Уточнённый кадастровый номер родительского объекта - здания]],Здания!A:AX,50,0)</f>
        <v>8161.9233999999997</v>
      </c>
      <c r="AH45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60" s="189">
        <f>ROUND(Слияние12[[#This Row],[РУПКС]]*Слияние12[[#This Row],[Кэт]],4)</f>
        <v>8161.9233999999997</v>
      </c>
      <c r="AJ4560" s="139">
        <f>ROUND(Слияние12[[#This Row],[УПКС]]*Слияние12[[#This Row],[Площадь помещения]],2)</f>
        <v>479921.1</v>
      </c>
      <c r="AK4560" s="10">
        <v>3</v>
      </c>
      <c r="AL4560" s="63"/>
      <c r="AM4560" s="63">
        <v>243731.07</v>
      </c>
      <c r="AN4560" s="63" t="s">
        <v>38016</v>
      </c>
      <c r="AO4560" s="63" t="s">
        <v>38228</v>
      </c>
      <c r="AP4560" s="63" t="s">
        <v>3564</v>
      </c>
      <c r="AQ4560" s="63" t="s">
        <v>766</v>
      </c>
      <c r="AR4560" s="63" t="s">
        <v>38458</v>
      </c>
      <c r="AS4560" s="63" t="s">
        <v>38460</v>
      </c>
      <c r="AT4560" s="12" t="s">
        <v>38275</v>
      </c>
      <c r="AU4560" s="63" t="str">
        <f>VLOOKUP(Слияние12[[#This Row],[Код установленного назначения помещения]],Коды!$A$10:$C$14,3,0)</f>
        <v>Квартира</v>
      </c>
      <c r="AW4560" s="1" t="s">
        <v>38421</v>
      </c>
    </row>
    <row r="4561" spans="1:49">
      <c r="A4561" s="55" t="s">
        <v>27328</v>
      </c>
      <c r="B4561" s="1" t="s">
        <v>20039</v>
      </c>
      <c r="C4561" s="1" t="s">
        <v>7753</v>
      </c>
      <c r="D4561" s="55" t="s">
        <v>7753</v>
      </c>
      <c r="E45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61" s="2"/>
      <c r="H45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561" s="9" t="s">
        <v>10591</v>
      </c>
      <c r="K4561" s="54" t="s">
        <v>38232</v>
      </c>
      <c r="L4561" s="2" t="s">
        <v>10588</v>
      </c>
      <c r="M4561" s="2">
        <v>205001000000</v>
      </c>
      <c r="N4561" s="2" t="s">
        <v>10591</v>
      </c>
      <c r="O4561" s="1">
        <v>73.599999999999994</v>
      </c>
      <c r="P4561" s="67">
        <v>1</v>
      </c>
      <c r="Q4561" s="90" t="s">
        <v>27329</v>
      </c>
      <c r="R4561" s="2" t="s">
        <v>372</v>
      </c>
      <c r="S4561" s="2" t="s">
        <v>5904</v>
      </c>
      <c r="T45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61" s="2" t="s">
        <v>382</v>
      </c>
      <c r="V4561" s="2" t="s">
        <v>194</v>
      </c>
      <c r="W4561" s="2"/>
      <c r="X4561" s="2"/>
      <c r="Y4561" s="2" t="s">
        <v>508</v>
      </c>
      <c r="Z4561" s="2">
        <v>5</v>
      </c>
      <c r="AA4561" s="9"/>
      <c r="AB45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5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561" s="10">
        <v>1</v>
      </c>
      <c r="AE4561" s="10">
        <v>110</v>
      </c>
      <c r="AF456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561" s="189">
        <f>VLOOKUP(Слияние12[[#This Row],[Уточнённый кадастровый номер родительского объекта - здания]],Здания!A:AX,50,0)</f>
        <v>8161.9233999999997</v>
      </c>
      <c r="AH45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61" s="189">
        <f>ROUND(Слияние12[[#This Row],[РУПКС]]*Слияние12[[#This Row],[Кэт]],4)</f>
        <v>8161.9233999999997</v>
      </c>
      <c r="AJ4561" s="139">
        <f>ROUND(Слияние12[[#This Row],[УПКС]]*Слияние12[[#This Row],[Площадь помещения]],2)</f>
        <v>600717.56000000006</v>
      </c>
      <c r="AK4561" s="10">
        <v>3</v>
      </c>
      <c r="AL4561" s="63"/>
      <c r="AM4561" s="63">
        <v>305078.34999999998</v>
      </c>
      <c r="AN4561" s="63" t="s">
        <v>38016</v>
      </c>
      <c r="AO4561" s="63" t="s">
        <v>38228</v>
      </c>
      <c r="AP4561" s="63" t="s">
        <v>3564</v>
      </c>
      <c r="AQ4561" s="63" t="s">
        <v>766</v>
      </c>
      <c r="AR4561" s="63" t="s">
        <v>38458</v>
      </c>
      <c r="AS4561" s="63" t="s">
        <v>38460</v>
      </c>
      <c r="AT4561" s="12" t="s">
        <v>38275</v>
      </c>
      <c r="AU4561" s="63" t="str">
        <f>VLOOKUP(Слияние12[[#This Row],[Код установленного назначения помещения]],Коды!$A$10:$C$14,3,0)</f>
        <v>Квартира</v>
      </c>
      <c r="AW4561" s="1" t="s">
        <v>38421</v>
      </c>
    </row>
    <row r="4562" spans="1:49">
      <c r="A4562" s="55" t="s">
        <v>27322</v>
      </c>
      <c r="B4562" s="1" t="s">
        <v>20039</v>
      </c>
      <c r="C4562" s="1" t="s">
        <v>7753</v>
      </c>
      <c r="D4562" s="55" t="s">
        <v>7753</v>
      </c>
      <c r="E45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62" s="2"/>
      <c r="H45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562" s="9" t="s">
        <v>10591</v>
      </c>
      <c r="K4562" s="54" t="s">
        <v>38232</v>
      </c>
      <c r="L4562" s="2" t="s">
        <v>10588</v>
      </c>
      <c r="M4562" s="2">
        <v>205001000000</v>
      </c>
      <c r="N4562" s="2" t="s">
        <v>10591</v>
      </c>
      <c r="O4562" s="1">
        <v>56.6</v>
      </c>
      <c r="P4562" s="67">
        <v>1</v>
      </c>
      <c r="Q4562" s="90" t="s">
        <v>27323</v>
      </c>
      <c r="R4562" s="2" t="s">
        <v>372</v>
      </c>
      <c r="S4562" s="2" t="s">
        <v>5904</v>
      </c>
      <c r="T45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62" s="2" t="s">
        <v>382</v>
      </c>
      <c r="V4562" s="2" t="s">
        <v>194</v>
      </c>
      <c r="W4562" s="2"/>
      <c r="X4562" s="2"/>
      <c r="Y4562" s="2" t="s">
        <v>508</v>
      </c>
      <c r="Z4562" s="2">
        <v>2</v>
      </c>
      <c r="AA4562" s="9"/>
      <c r="AB45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5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562" s="10">
        <v>1</v>
      </c>
      <c r="AE4562" s="10">
        <v>110</v>
      </c>
      <c r="AF456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562" s="189">
        <f>VLOOKUP(Слияние12[[#This Row],[Уточнённый кадастровый номер родительского объекта - здания]],Здания!A:AX,50,0)</f>
        <v>8161.9233999999997</v>
      </c>
      <c r="AH45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62" s="189">
        <f>ROUND(Слияние12[[#This Row],[РУПКС]]*Слияние12[[#This Row],[Кэт]],4)</f>
        <v>8161.9233999999997</v>
      </c>
      <c r="AJ4562" s="139">
        <f>ROUND(Слияние12[[#This Row],[УПКС]]*Слияние12[[#This Row],[Площадь помещения]],2)</f>
        <v>461964.86</v>
      </c>
      <c r="AK4562" s="10">
        <v>3</v>
      </c>
      <c r="AL4562" s="63"/>
      <c r="AM4562" s="63">
        <v>234611.88</v>
      </c>
      <c r="AN4562" s="63" t="s">
        <v>38016</v>
      </c>
      <c r="AO4562" s="63" t="s">
        <v>38228</v>
      </c>
      <c r="AP4562" s="63" t="s">
        <v>3564</v>
      </c>
      <c r="AQ4562" s="63" t="s">
        <v>766</v>
      </c>
      <c r="AR4562" s="63" t="s">
        <v>38458</v>
      </c>
      <c r="AS4562" s="63" t="s">
        <v>38460</v>
      </c>
      <c r="AT4562" s="12" t="s">
        <v>38275</v>
      </c>
      <c r="AU4562" s="63" t="str">
        <f>VLOOKUP(Слияние12[[#This Row],[Код установленного назначения помещения]],Коды!$A$10:$C$14,3,0)</f>
        <v>Квартира</v>
      </c>
      <c r="AW4562" s="1" t="s">
        <v>38421</v>
      </c>
    </row>
    <row r="4563" spans="1:49">
      <c r="A4563" s="55" t="s">
        <v>27320</v>
      </c>
      <c r="B4563" s="1" t="s">
        <v>20039</v>
      </c>
      <c r="C4563" s="1" t="s">
        <v>7753</v>
      </c>
      <c r="D4563" s="55" t="s">
        <v>7753</v>
      </c>
      <c r="E45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63" s="2"/>
      <c r="H45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563" s="9" t="s">
        <v>10591</v>
      </c>
      <c r="K4563" s="54" t="s">
        <v>38232</v>
      </c>
      <c r="L4563" s="2" t="s">
        <v>10588</v>
      </c>
      <c r="M4563" s="2">
        <v>205001000000</v>
      </c>
      <c r="N4563" s="2" t="s">
        <v>10591</v>
      </c>
      <c r="O4563" s="1">
        <v>73.900000000000006</v>
      </c>
      <c r="P4563" s="67">
        <v>1</v>
      </c>
      <c r="Q4563" s="90" t="s">
        <v>27321</v>
      </c>
      <c r="R4563" s="2" t="s">
        <v>372</v>
      </c>
      <c r="S4563" s="2" t="s">
        <v>5904</v>
      </c>
      <c r="T45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63" s="2" t="s">
        <v>382</v>
      </c>
      <c r="V4563" s="2" t="s">
        <v>194</v>
      </c>
      <c r="W4563" s="2"/>
      <c r="X4563" s="2"/>
      <c r="Y4563" s="2" t="s">
        <v>508</v>
      </c>
      <c r="Z4563" s="2">
        <v>1</v>
      </c>
      <c r="AA4563" s="9"/>
      <c r="AB45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5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563" s="10">
        <v>1</v>
      </c>
      <c r="AE4563" s="10">
        <v>110</v>
      </c>
      <c r="AF456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563" s="189">
        <f>VLOOKUP(Слияние12[[#This Row],[Уточнённый кадастровый номер родительского объекта - здания]],Здания!A:AX,50,0)</f>
        <v>8161.9233999999997</v>
      </c>
      <c r="AH45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63" s="189">
        <f>ROUND(Слияние12[[#This Row],[РУПКС]]*Слияние12[[#This Row],[Кэт]],4)</f>
        <v>8161.9233999999997</v>
      </c>
      <c r="AJ4563" s="139">
        <f>ROUND(Слияние12[[#This Row],[УПКС]]*Слияние12[[#This Row],[Площадь помещения]],2)</f>
        <v>603166.14</v>
      </c>
      <c r="AK4563" s="10">
        <v>3</v>
      </c>
      <c r="AL4563" s="63"/>
      <c r="AM4563" s="63">
        <v>306321.87</v>
      </c>
      <c r="AN4563" s="63" t="s">
        <v>38016</v>
      </c>
      <c r="AO4563" s="63" t="s">
        <v>38228</v>
      </c>
      <c r="AP4563" s="63" t="s">
        <v>3564</v>
      </c>
      <c r="AQ4563" s="63" t="s">
        <v>766</v>
      </c>
      <c r="AR4563" s="63" t="s">
        <v>38458</v>
      </c>
      <c r="AS4563" s="63" t="s">
        <v>38460</v>
      </c>
      <c r="AT4563" s="12" t="s">
        <v>38275</v>
      </c>
      <c r="AU4563" s="63" t="str">
        <f>VLOOKUP(Слияние12[[#This Row],[Код установленного назначения помещения]],Коды!$A$10:$C$14,3,0)</f>
        <v>Квартира</v>
      </c>
      <c r="AW4563" s="1" t="s">
        <v>38421</v>
      </c>
    </row>
    <row r="4564" spans="1:49">
      <c r="A4564" s="55" t="s">
        <v>27334</v>
      </c>
      <c r="B4564" s="1" t="s">
        <v>20039</v>
      </c>
      <c r="C4564" s="1" t="s">
        <v>7753</v>
      </c>
      <c r="D4564" s="55" t="s">
        <v>7753</v>
      </c>
      <c r="E45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64" s="2"/>
      <c r="H45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564" s="9" t="s">
        <v>10591</v>
      </c>
      <c r="K4564" s="54" t="s">
        <v>38232</v>
      </c>
      <c r="L4564" s="2" t="s">
        <v>10588</v>
      </c>
      <c r="M4564" s="2">
        <v>205001000000</v>
      </c>
      <c r="N4564" s="2" t="s">
        <v>10591</v>
      </c>
      <c r="O4564" s="1">
        <v>57.4</v>
      </c>
      <c r="P4564" s="67">
        <v>2</v>
      </c>
      <c r="Q4564" s="90" t="s">
        <v>27335</v>
      </c>
      <c r="R4564" s="2" t="s">
        <v>372</v>
      </c>
      <c r="S4564" s="2" t="s">
        <v>5904</v>
      </c>
      <c r="T45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64" s="2" t="s">
        <v>382</v>
      </c>
      <c r="V4564" s="2" t="s">
        <v>194</v>
      </c>
      <c r="W4564" s="2"/>
      <c r="X4564" s="2"/>
      <c r="Y4564" s="2" t="s">
        <v>508</v>
      </c>
      <c r="Z4564" s="2">
        <v>8</v>
      </c>
      <c r="AA4564" s="9"/>
      <c r="AB45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5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564" s="10">
        <v>1</v>
      </c>
      <c r="AE4564" s="10">
        <v>110</v>
      </c>
      <c r="AF456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564" s="189">
        <f>VLOOKUP(Слияние12[[#This Row],[Уточнённый кадастровый номер родительского объекта - здания]],Здания!A:AX,50,0)</f>
        <v>8161.9233999999997</v>
      </c>
      <c r="AH45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64" s="189">
        <f>ROUND(Слияние12[[#This Row],[РУПКС]]*Слияние12[[#This Row],[Кэт]],4)</f>
        <v>8161.9233999999997</v>
      </c>
      <c r="AJ4564" s="139">
        <f>ROUND(Слияние12[[#This Row],[УПКС]]*Слияние12[[#This Row],[Площадь помещения]],2)</f>
        <v>468494.4</v>
      </c>
      <c r="AK4564" s="10">
        <v>3</v>
      </c>
      <c r="AL4564" s="63"/>
      <c r="AM4564" s="63">
        <v>237927.95</v>
      </c>
      <c r="AN4564" s="63" t="s">
        <v>38016</v>
      </c>
      <c r="AO4564" s="63" t="s">
        <v>38228</v>
      </c>
      <c r="AP4564" s="63" t="s">
        <v>3564</v>
      </c>
      <c r="AQ4564" s="63" t="s">
        <v>766</v>
      </c>
      <c r="AR4564" s="63" t="s">
        <v>38458</v>
      </c>
      <c r="AS4564" s="63" t="s">
        <v>38460</v>
      </c>
      <c r="AT4564" s="12" t="s">
        <v>38275</v>
      </c>
      <c r="AU4564" s="63" t="str">
        <f>VLOOKUP(Слияние12[[#This Row],[Код установленного назначения помещения]],Коды!$A$10:$C$14,3,0)</f>
        <v>Квартира</v>
      </c>
      <c r="AW4564" s="1" t="s">
        <v>38421</v>
      </c>
    </row>
    <row r="4565" spans="1:49">
      <c r="A4565" s="55" t="s">
        <v>27324</v>
      </c>
      <c r="B4565" s="1" t="s">
        <v>20039</v>
      </c>
      <c r="C4565" s="1" t="s">
        <v>7753</v>
      </c>
      <c r="D4565" s="55" t="s">
        <v>7753</v>
      </c>
      <c r="E45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65" s="2"/>
      <c r="H45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565" s="9" t="s">
        <v>10591</v>
      </c>
      <c r="K4565" s="54" t="s">
        <v>38232</v>
      </c>
      <c r="L4565" s="2" t="s">
        <v>10588</v>
      </c>
      <c r="M4565" s="2">
        <v>205001000000</v>
      </c>
      <c r="N4565" s="2" t="s">
        <v>10591</v>
      </c>
      <c r="O4565" s="1">
        <v>72.900000000000006</v>
      </c>
      <c r="P4565" s="67">
        <v>2</v>
      </c>
      <c r="Q4565" s="90" t="s">
        <v>27325</v>
      </c>
      <c r="R4565" s="2" t="s">
        <v>372</v>
      </c>
      <c r="S4565" s="2" t="s">
        <v>5904</v>
      </c>
      <c r="T45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65" s="2" t="s">
        <v>382</v>
      </c>
      <c r="V4565" s="2" t="s">
        <v>194</v>
      </c>
      <c r="W4565" s="2"/>
      <c r="X4565" s="2"/>
      <c r="Y4565" s="2" t="s">
        <v>508</v>
      </c>
      <c r="Z4565" s="2">
        <v>3</v>
      </c>
      <c r="AA4565" s="9"/>
      <c r="AB45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5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565" s="10">
        <v>1</v>
      </c>
      <c r="AE4565" s="10">
        <v>110</v>
      </c>
      <c r="AF456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565" s="189">
        <f>VLOOKUP(Слияние12[[#This Row],[Уточнённый кадастровый номер родительского объекта - здания]],Здания!A:AX,50,0)</f>
        <v>8161.9233999999997</v>
      </c>
      <c r="AH45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65" s="189">
        <f>ROUND(Слияние12[[#This Row],[РУПКС]]*Слияние12[[#This Row],[Кэт]],4)</f>
        <v>8161.9233999999997</v>
      </c>
      <c r="AJ4565" s="139">
        <f>ROUND(Слияние12[[#This Row],[УПКС]]*Слияние12[[#This Row],[Площадь помещения]],2)</f>
        <v>595004.22</v>
      </c>
      <c r="AK4565" s="10">
        <v>3</v>
      </c>
      <c r="AL4565" s="63"/>
      <c r="AM4565" s="63">
        <v>302176.78000000003</v>
      </c>
      <c r="AN4565" s="63" t="s">
        <v>38016</v>
      </c>
      <c r="AO4565" s="63" t="s">
        <v>38228</v>
      </c>
      <c r="AP4565" s="63" t="s">
        <v>3564</v>
      </c>
      <c r="AQ4565" s="63" t="s">
        <v>766</v>
      </c>
      <c r="AR4565" s="63" t="s">
        <v>38458</v>
      </c>
      <c r="AS4565" s="63" t="s">
        <v>38460</v>
      </c>
      <c r="AT4565" s="12" t="s">
        <v>38275</v>
      </c>
      <c r="AU4565" s="63" t="str">
        <f>VLOOKUP(Слияние12[[#This Row],[Код установленного назначения помещения]],Коды!$A$10:$C$14,3,0)</f>
        <v>Квартира</v>
      </c>
      <c r="AW4565" s="1" t="s">
        <v>38421</v>
      </c>
    </row>
    <row r="4566" spans="1:49">
      <c r="A4566" s="55" t="s">
        <v>27326</v>
      </c>
      <c r="B4566" s="1" t="s">
        <v>20039</v>
      </c>
      <c r="C4566" s="1" t="s">
        <v>7753</v>
      </c>
      <c r="D4566" s="55" t="s">
        <v>7753</v>
      </c>
      <c r="E45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66" s="2"/>
      <c r="H45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566" s="9" t="s">
        <v>10591</v>
      </c>
      <c r="K4566" s="54" t="s">
        <v>38232</v>
      </c>
      <c r="L4566" s="2" t="s">
        <v>10588</v>
      </c>
      <c r="M4566" s="2">
        <v>205001000000</v>
      </c>
      <c r="N4566" s="2" t="s">
        <v>10591</v>
      </c>
      <c r="O4566" s="1">
        <v>58.1</v>
      </c>
      <c r="P4566" s="67">
        <v>2</v>
      </c>
      <c r="Q4566" s="90" t="s">
        <v>27327</v>
      </c>
      <c r="R4566" s="2" t="s">
        <v>372</v>
      </c>
      <c r="S4566" s="2" t="s">
        <v>5904</v>
      </c>
      <c r="T45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66" s="2" t="s">
        <v>382</v>
      </c>
      <c r="V4566" s="2" t="s">
        <v>194</v>
      </c>
      <c r="W4566" s="2"/>
      <c r="X4566" s="2"/>
      <c r="Y4566" s="2" t="s">
        <v>508</v>
      </c>
      <c r="Z4566" s="2">
        <v>4</v>
      </c>
      <c r="AA4566" s="9"/>
      <c r="AB45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5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566" s="10">
        <v>1</v>
      </c>
      <c r="AE4566" s="10">
        <v>110</v>
      </c>
      <c r="AF456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566" s="189">
        <f>VLOOKUP(Слияние12[[#This Row],[Уточнённый кадастровый номер родительского объекта - здания]],Здания!A:AX,50,0)</f>
        <v>8161.9233999999997</v>
      </c>
      <c r="AH45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66" s="189">
        <f>ROUND(Слияние12[[#This Row],[РУПКС]]*Слияние12[[#This Row],[Кэт]],4)</f>
        <v>8161.9233999999997</v>
      </c>
      <c r="AJ4566" s="139">
        <f>ROUND(Слияние12[[#This Row],[УПКС]]*Слияние12[[#This Row],[Площадь помещения]],2)</f>
        <v>474207.75</v>
      </c>
      <c r="AK4566" s="10">
        <v>3</v>
      </c>
      <c r="AL4566" s="63"/>
      <c r="AM4566" s="63">
        <v>240829.51</v>
      </c>
      <c r="AN4566" s="63" t="s">
        <v>38016</v>
      </c>
      <c r="AO4566" s="63" t="s">
        <v>38228</v>
      </c>
      <c r="AP4566" s="63" t="s">
        <v>3564</v>
      </c>
      <c r="AQ4566" s="63" t="s">
        <v>766</v>
      </c>
      <c r="AR4566" s="63" t="s">
        <v>38458</v>
      </c>
      <c r="AS4566" s="63" t="s">
        <v>38460</v>
      </c>
      <c r="AT4566" s="12" t="s">
        <v>38275</v>
      </c>
      <c r="AU4566" s="63" t="str">
        <f>VLOOKUP(Слияние12[[#This Row],[Код установленного назначения помещения]],Коды!$A$10:$C$14,3,0)</f>
        <v>Квартира</v>
      </c>
      <c r="AW4566" s="1" t="s">
        <v>38421</v>
      </c>
    </row>
    <row r="4567" spans="1:49">
      <c r="A4567" s="55" t="s">
        <v>27342</v>
      </c>
      <c r="B4567" s="1" t="s">
        <v>20039</v>
      </c>
      <c r="C4567" s="1" t="s">
        <v>7762</v>
      </c>
      <c r="D4567" s="55" t="s">
        <v>7762</v>
      </c>
      <c r="E45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67" s="2"/>
      <c r="H45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4567" s="9" t="s">
        <v>10591</v>
      </c>
      <c r="K4567" s="54" t="s">
        <v>38232</v>
      </c>
      <c r="L4567" s="2" t="s">
        <v>10588</v>
      </c>
      <c r="M4567" s="2">
        <v>205001000000</v>
      </c>
      <c r="N4567" s="2" t="s">
        <v>10591</v>
      </c>
      <c r="O4567" s="1">
        <v>48.5</v>
      </c>
      <c r="P4567" s="67">
        <v>1</v>
      </c>
      <c r="Q4567" s="90" t="s">
        <v>27343</v>
      </c>
      <c r="R4567" s="2" t="s">
        <v>372</v>
      </c>
      <c r="S4567" s="2" t="s">
        <v>5904</v>
      </c>
      <c r="T45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67" s="2" t="s">
        <v>382</v>
      </c>
      <c r="V4567" s="2" t="s">
        <v>196</v>
      </c>
      <c r="W4567" s="2"/>
      <c r="X4567" s="2"/>
      <c r="Y4567" s="2" t="s">
        <v>508</v>
      </c>
      <c r="Z4567" s="2">
        <v>1</v>
      </c>
      <c r="AA4567" s="9"/>
      <c r="AB45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67" s="10">
        <v>2</v>
      </c>
      <c r="AE4567" s="10">
        <v>201</v>
      </c>
      <c r="AF456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67" s="189">
        <f>VLOOKUP(Слияние12[[#This Row],[Уточнённый кадастровый номер родительского объекта - здания]],Здания!A:AX,50,0)</f>
        <v>7424.4718000000003</v>
      </c>
      <c r="AH45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67" s="189">
        <f>ROUND(Слияние12[[#This Row],[РУПКС]]*Слияние12[[#This Row],[Кэт]],4)</f>
        <v>7424.4718000000003</v>
      </c>
      <c r="AJ4567" s="139">
        <f>ROUND(Слияние12[[#This Row],[УПКС]]*Слияние12[[#This Row],[Площадь помещения]],2)</f>
        <v>360086.88</v>
      </c>
      <c r="AK4567" s="10">
        <v>3</v>
      </c>
      <c r="AL4567" s="63"/>
      <c r="AM4567" s="63">
        <v>267781.37</v>
      </c>
      <c r="AN4567" s="63" t="s">
        <v>38016</v>
      </c>
      <c r="AO4567" s="63" t="s">
        <v>38228</v>
      </c>
      <c r="AP4567" s="63" t="s">
        <v>3564</v>
      </c>
      <c r="AQ4567" s="63" t="s">
        <v>766</v>
      </c>
      <c r="AR4567" s="63" t="s">
        <v>38458</v>
      </c>
      <c r="AS4567" s="63" t="s">
        <v>38460</v>
      </c>
      <c r="AT4567" s="12" t="s">
        <v>38276</v>
      </c>
      <c r="AU4567" s="63" t="str">
        <f>VLOOKUP(Слияние12[[#This Row],[Код установленного назначения помещения]],Коды!$A$10:$C$14,3,0)</f>
        <v>Жилое</v>
      </c>
      <c r="AW4567" s="1" t="s">
        <v>38421</v>
      </c>
    </row>
    <row r="4568" spans="1:49">
      <c r="A4568" s="55" t="s">
        <v>27344</v>
      </c>
      <c r="B4568" s="1" t="s">
        <v>20039</v>
      </c>
      <c r="C4568" s="1" t="s">
        <v>7762</v>
      </c>
      <c r="D4568" s="55" t="s">
        <v>7762</v>
      </c>
      <c r="E45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68" s="2"/>
      <c r="H45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4568" s="9" t="s">
        <v>10591</v>
      </c>
      <c r="K4568" s="54" t="s">
        <v>38232</v>
      </c>
      <c r="L4568" s="2" t="s">
        <v>10588</v>
      </c>
      <c r="M4568" s="2">
        <v>205001000000</v>
      </c>
      <c r="N4568" s="2" t="s">
        <v>10591</v>
      </c>
      <c r="O4568" s="1">
        <v>48.5</v>
      </c>
      <c r="P4568" s="67">
        <v>1</v>
      </c>
      <c r="Q4568" s="90" t="s">
        <v>27345</v>
      </c>
      <c r="R4568" s="2" t="s">
        <v>372</v>
      </c>
      <c r="S4568" s="2" t="s">
        <v>5904</v>
      </c>
      <c r="T45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68" s="2" t="s">
        <v>382</v>
      </c>
      <c r="V4568" s="2" t="s">
        <v>196</v>
      </c>
      <c r="W4568" s="2"/>
      <c r="X4568" s="2"/>
      <c r="Y4568" s="2" t="s">
        <v>508</v>
      </c>
      <c r="Z4568" s="2">
        <v>2</v>
      </c>
      <c r="AA4568" s="9"/>
      <c r="AB45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68" s="10">
        <v>2</v>
      </c>
      <c r="AE4568" s="10">
        <v>201</v>
      </c>
      <c r="AF456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68" s="189">
        <f>VLOOKUP(Слияние12[[#This Row],[Уточнённый кадастровый номер родительского объекта - здания]],Здания!A:AX,50,0)</f>
        <v>7424.4718000000003</v>
      </c>
      <c r="AH45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68" s="189">
        <f>ROUND(Слияние12[[#This Row],[РУПКС]]*Слияние12[[#This Row],[Кэт]],4)</f>
        <v>7424.4718000000003</v>
      </c>
      <c r="AJ4568" s="139">
        <f>ROUND(Слияние12[[#This Row],[УПКС]]*Слияние12[[#This Row],[Площадь помещения]],2)</f>
        <v>360086.88</v>
      </c>
      <c r="AK4568" s="10">
        <v>3</v>
      </c>
      <c r="AL4568" s="63"/>
      <c r="AM4568" s="63">
        <v>267781.37</v>
      </c>
      <c r="AN4568" s="63" t="s">
        <v>38016</v>
      </c>
      <c r="AO4568" s="63" t="s">
        <v>38228</v>
      </c>
      <c r="AP4568" s="63" t="s">
        <v>3564</v>
      </c>
      <c r="AQ4568" s="63" t="s">
        <v>766</v>
      </c>
      <c r="AR4568" s="63" t="s">
        <v>38458</v>
      </c>
      <c r="AS4568" s="63" t="s">
        <v>38460</v>
      </c>
      <c r="AT4568" s="12" t="s">
        <v>38276</v>
      </c>
      <c r="AU4568" s="63" t="str">
        <f>VLOOKUP(Слияние12[[#This Row],[Код установленного назначения помещения]],Коды!$A$10:$C$14,3,0)</f>
        <v>Жилое</v>
      </c>
      <c r="AW4568" s="1" t="s">
        <v>38421</v>
      </c>
    </row>
    <row r="4569" spans="1:49">
      <c r="A4569" s="55" t="s">
        <v>27376</v>
      </c>
      <c r="B4569" s="1" t="s">
        <v>20039</v>
      </c>
      <c r="C4569" s="1" t="s">
        <v>7796</v>
      </c>
      <c r="D4569" s="55" t="s">
        <v>7796</v>
      </c>
      <c r="E45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5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69" s="2"/>
      <c r="H45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4569" s="9" t="s">
        <v>10591</v>
      </c>
      <c r="K4569" s="54" t="s">
        <v>38232</v>
      </c>
      <c r="L4569" s="2" t="s">
        <v>10588</v>
      </c>
      <c r="M4569" s="2">
        <v>205001000000</v>
      </c>
      <c r="N4569" s="2" t="s">
        <v>10591</v>
      </c>
      <c r="O4569" s="1">
        <v>99.1</v>
      </c>
      <c r="P4569" s="67">
        <v>1</v>
      </c>
      <c r="Q4569" s="90" t="s">
        <v>27377</v>
      </c>
      <c r="R4569" s="2" t="s">
        <v>372</v>
      </c>
      <c r="S4569" s="2" t="s">
        <v>5904</v>
      </c>
      <c r="T45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69" s="2" t="s">
        <v>5934</v>
      </c>
      <c r="V4569" s="2" t="s">
        <v>210</v>
      </c>
      <c r="W4569" s="2"/>
      <c r="X4569" s="2"/>
      <c r="Y4569" s="2" t="s">
        <v>508</v>
      </c>
      <c r="Z4569" s="2">
        <v>1</v>
      </c>
      <c r="AA4569" s="9"/>
      <c r="AB45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569" s="10">
        <v>2</v>
      </c>
      <c r="AE4569" s="10">
        <v>202</v>
      </c>
      <c r="AF456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569" s="189">
        <f>VLOOKUP(Слияние12[[#This Row],[Уточнённый кадастровый номер родительского объекта - здания]],Здания!A:AX,50,0)</f>
        <v>7424.4718000000003</v>
      </c>
      <c r="AH45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69" s="189">
        <f>ROUND(Слияние12[[#This Row],[РУПКС]]*Слияние12[[#This Row],[Кэт]],4)</f>
        <v>7424.4718000000003</v>
      </c>
      <c r="AJ4569" s="139">
        <f>ROUND(Слияние12[[#This Row],[УПКС]]*Слияние12[[#This Row],[Площадь помещения]],2)</f>
        <v>735765.16</v>
      </c>
      <c r="AK4569" s="10">
        <v>3</v>
      </c>
      <c r="AL4569" s="63"/>
      <c r="AM4569" s="63">
        <v>478762.72</v>
      </c>
      <c r="AN4569" s="63" t="s">
        <v>38091</v>
      </c>
      <c r="AO4569" s="63" t="s">
        <v>38228</v>
      </c>
      <c r="AP4569" s="63" t="s">
        <v>3564</v>
      </c>
      <c r="AQ4569" s="63" t="s">
        <v>766</v>
      </c>
      <c r="AR4569" s="63" t="s">
        <v>38458</v>
      </c>
      <c r="AS4569" s="63" t="s">
        <v>38460</v>
      </c>
      <c r="AT4569" s="12" t="s">
        <v>38276</v>
      </c>
      <c r="AU4569" s="63" t="str">
        <f>VLOOKUP(Слияние12[[#This Row],[Код установленного назначения помещения]],Коды!$A$10:$C$14,3,0)</f>
        <v>Жилое</v>
      </c>
      <c r="AW4569" s="1" t="s">
        <v>38421</v>
      </c>
    </row>
    <row r="4570" spans="1:49">
      <c r="A4570" s="55" t="s">
        <v>27249</v>
      </c>
      <c r="B4570" s="1" t="s">
        <v>20039</v>
      </c>
      <c r="C4570" s="1" t="s">
        <v>7724</v>
      </c>
      <c r="D4570" s="55" t="s">
        <v>7724</v>
      </c>
      <c r="E45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70" s="2"/>
      <c r="H45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5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570" s="9" t="s">
        <v>10591</v>
      </c>
      <c r="K4570" s="54" t="s">
        <v>38232</v>
      </c>
      <c r="L4570" s="2" t="s">
        <v>10588</v>
      </c>
      <c r="M4570" s="2">
        <v>205001000000</v>
      </c>
      <c r="N4570" s="2" t="s">
        <v>10591</v>
      </c>
      <c r="O4570" s="1">
        <v>76.3</v>
      </c>
      <c r="P4570" s="67">
        <v>1</v>
      </c>
      <c r="Q4570" s="90" t="s">
        <v>27250</v>
      </c>
      <c r="R4570" s="2" t="s">
        <v>372</v>
      </c>
      <c r="S4570" s="2" t="s">
        <v>5904</v>
      </c>
      <c r="T45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70" s="2" t="s">
        <v>5963</v>
      </c>
      <c r="V4570" s="2" t="s">
        <v>195</v>
      </c>
      <c r="W4570" s="2"/>
      <c r="X4570" s="2"/>
      <c r="Y4570" s="2" t="s">
        <v>508</v>
      </c>
      <c r="Z4570" s="2">
        <v>1</v>
      </c>
      <c r="AA4570" s="9"/>
      <c r="AB45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70" s="10">
        <v>2</v>
      </c>
      <c r="AE4570" s="10">
        <v>201</v>
      </c>
      <c r="AF457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70" s="189">
        <f>VLOOKUP(Слияние12[[#This Row],[Уточнённый кадастровый номер родительского объекта - здания]],Здания!A:AX,50,0)</f>
        <v>4552.6097</v>
      </c>
      <c r="AH45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70" s="189">
        <f>ROUND(Слияние12[[#This Row],[РУПКС]]*Слияние12[[#This Row],[Кэт]],4)</f>
        <v>4552.6097</v>
      </c>
      <c r="AJ4570" s="139">
        <f>ROUND(Слияние12[[#This Row],[УПКС]]*Слияние12[[#This Row],[Площадь помещения]],2)</f>
        <v>347364.12</v>
      </c>
      <c r="AK4570" s="10">
        <v>3</v>
      </c>
      <c r="AL4570" s="63"/>
      <c r="AM4570" s="63">
        <v>293427.21000000002</v>
      </c>
      <c r="AN4570" s="63" t="s">
        <v>38095</v>
      </c>
      <c r="AO4570" s="63" t="s">
        <v>38228</v>
      </c>
      <c r="AP4570" s="63" t="s">
        <v>3564</v>
      </c>
      <c r="AQ4570" s="63" t="s">
        <v>766</v>
      </c>
      <c r="AR4570" s="63" t="s">
        <v>38458</v>
      </c>
      <c r="AS4570" s="63" t="s">
        <v>38460</v>
      </c>
      <c r="AT4570" s="12" t="s">
        <v>38276</v>
      </c>
      <c r="AU4570" s="63" t="str">
        <f>VLOOKUP(Слияние12[[#This Row],[Код установленного назначения помещения]],Коды!$A$10:$C$14,3,0)</f>
        <v>Жилое</v>
      </c>
      <c r="AW4570" s="1" t="s">
        <v>38421</v>
      </c>
    </row>
    <row r="4571" spans="1:49">
      <c r="A4571" s="55" t="s">
        <v>27253</v>
      </c>
      <c r="B4571" s="1" t="s">
        <v>20039</v>
      </c>
      <c r="C4571" s="1" t="s">
        <v>7725</v>
      </c>
      <c r="D4571" s="55" t="s">
        <v>7725</v>
      </c>
      <c r="E45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71" s="2"/>
      <c r="H45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5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571" s="9" t="s">
        <v>10591</v>
      </c>
      <c r="K4571" s="54" t="s">
        <v>38232</v>
      </c>
      <c r="L4571" s="2" t="s">
        <v>10588</v>
      </c>
      <c r="M4571" s="2">
        <v>205001000000</v>
      </c>
      <c r="N4571" s="2" t="s">
        <v>10591</v>
      </c>
      <c r="O4571" s="1">
        <v>76.7</v>
      </c>
      <c r="P4571" s="67">
        <v>1</v>
      </c>
      <c r="Q4571" s="90" t="s">
        <v>27254</v>
      </c>
      <c r="R4571" s="2" t="s">
        <v>372</v>
      </c>
      <c r="S4571" s="2" t="s">
        <v>5904</v>
      </c>
      <c r="T45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71" s="2" t="s">
        <v>5963</v>
      </c>
      <c r="V4571" s="2" t="s">
        <v>199</v>
      </c>
      <c r="W4571" s="2"/>
      <c r="X4571" s="2"/>
      <c r="Y4571" s="2" t="s">
        <v>508</v>
      </c>
      <c r="Z4571" s="2">
        <v>1</v>
      </c>
      <c r="AA4571" s="9"/>
      <c r="AB45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71" s="10">
        <v>2</v>
      </c>
      <c r="AE4571" s="10">
        <v>201</v>
      </c>
      <c r="AF457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71" s="189">
        <f>VLOOKUP(Слияние12[[#This Row],[Уточнённый кадастровый номер родительского объекта - здания]],Здания!A:AX,50,0)</f>
        <v>4552.6097</v>
      </c>
      <c r="AH45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71" s="189">
        <f>ROUND(Слияние12[[#This Row],[РУПКС]]*Слияние12[[#This Row],[Кэт]],4)</f>
        <v>4552.6097</v>
      </c>
      <c r="AJ4571" s="139">
        <f>ROUND(Слияние12[[#This Row],[УПКС]]*Слияние12[[#This Row],[Площадь помещения]],2)</f>
        <v>349185.16</v>
      </c>
      <c r="AK4571" s="10">
        <v>3</v>
      </c>
      <c r="AL4571" s="63"/>
      <c r="AM4571" s="63">
        <v>294965.49</v>
      </c>
      <c r="AN4571" s="63" t="s">
        <v>38095</v>
      </c>
      <c r="AO4571" s="63" t="s">
        <v>38228</v>
      </c>
      <c r="AP4571" s="63" t="s">
        <v>3564</v>
      </c>
      <c r="AQ4571" s="63" t="s">
        <v>766</v>
      </c>
      <c r="AR4571" s="63" t="s">
        <v>38458</v>
      </c>
      <c r="AS4571" s="63" t="s">
        <v>38460</v>
      </c>
      <c r="AT4571" s="12" t="s">
        <v>38276</v>
      </c>
      <c r="AU4571" s="63" t="str">
        <f>VLOOKUP(Слияние12[[#This Row],[Код установленного назначения помещения]],Коды!$A$10:$C$14,3,0)</f>
        <v>Жилое</v>
      </c>
      <c r="AW4571" s="1" t="s">
        <v>38421</v>
      </c>
    </row>
    <row r="4572" spans="1:49">
      <c r="A4572" s="55" t="s">
        <v>27255</v>
      </c>
      <c r="B4572" s="1" t="s">
        <v>20039</v>
      </c>
      <c r="C4572" s="1" t="s">
        <v>7725</v>
      </c>
      <c r="D4572" s="55" t="s">
        <v>7725</v>
      </c>
      <c r="E45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72" s="2"/>
      <c r="H45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5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572" s="9" t="s">
        <v>10591</v>
      </c>
      <c r="K4572" s="54" t="s">
        <v>38232</v>
      </c>
      <c r="L4572" s="2" t="s">
        <v>10588</v>
      </c>
      <c r="M4572" s="2">
        <v>205001000000</v>
      </c>
      <c r="N4572" s="2" t="s">
        <v>10591</v>
      </c>
      <c r="O4572" s="1">
        <v>76.5</v>
      </c>
      <c r="P4572" s="67">
        <v>1</v>
      </c>
      <c r="Q4572" s="90" t="s">
        <v>27256</v>
      </c>
      <c r="R4572" s="2" t="s">
        <v>372</v>
      </c>
      <c r="S4572" s="2" t="s">
        <v>5904</v>
      </c>
      <c r="T45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72" s="2" t="s">
        <v>5963</v>
      </c>
      <c r="V4572" s="2" t="s">
        <v>199</v>
      </c>
      <c r="W4572" s="2"/>
      <c r="X4572" s="2"/>
      <c r="Y4572" s="2" t="s">
        <v>508</v>
      </c>
      <c r="Z4572" s="2">
        <v>2</v>
      </c>
      <c r="AA4572" s="9"/>
      <c r="AB45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72" s="10">
        <v>2</v>
      </c>
      <c r="AE4572" s="10">
        <v>201</v>
      </c>
      <c r="AF457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72" s="189">
        <f>VLOOKUP(Слияние12[[#This Row],[Уточнённый кадастровый номер родительского объекта - здания]],Здания!A:AX,50,0)</f>
        <v>4552.6097</v>
      </c>
      <c r="AH45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72" s="189">
        <f>ROUND(Слияние12[[#This Row],[РУПКС]]*Слияние12[[#This Row],[Кэт]],4)</f>
        <v>4552.6097</v>
      </c>
      <c r="AJ4572" s="139">
        <f>ROUND(Слияние12[[#This Row],[УПКС]]*Слияние12[[#This Row],[Площадь помещения]],2)</f>
        <v>348274.64</v>
      </c>
      <c r="AK4572" s="10">
        <v>3</v>
      </c>
      <c r="AL4572" s="63"/>
      <c r="AM4572" s="63">
        <v>294196.34999999998</v>
      </c>
      <c r="AN4572" s="63" t="s">
        <v>38095</v>
      </c>
      <c r="AO4572" s="63" t="s">
        <v>38228</v>
      </c>
      <c r="AP4572" s="63" t="s">
        <v>3564</v>
      </c>
      <c r="AQ4572" s="63" t="s">
        <v>766</v>
      </c>
      <c r="AR4572" s="63" t="s">
        <v>38458</v>
      </c>
      <c r="AS4572" s="63" t="s">
        <v>38460</v>
      </c>
      <c r="AT4572" s="12" t="s">
        <v>38276</v>
      </c>
      <c r="AU4572" s="63" t="str">
        <f>VLOOKUP(Слияние12[[#This Row],[Код установленного назначения помещения]],Коды!$A$10:$C$14,3,0)</f>
        <v>Жилое</v>
      </c>
      <c r="AW4572" s="1" t="s">
        <v>38421</v>
      </c>
    </row>
    <row r="4573" spans="1:49">
      <c r="A4573" s="55" t="s">
        <v>27273</v>
      </c>
      <c r="B4573" s="1" t="s">
        <v>20039</v>
      </c>
      <c r="C4573" s="1" t="s">
        <v>7733</v>
      </c>
      <c r="D4573" s="55" t="s">
        <v>7733</v>
      </c>
      <c r="E45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73" s="2"/>
      <c r="H45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4573" s="9" t="s">
        <v>10591</v>
      </c>
      <c r="K4573" s="54" t="s">
        <v>38232</v>
      </c>
      <c r="L4573" s="2" t="s">
        <v>10588</v>
      </c>
      <c r="M4573" s="2">
        <v>205001000000</v>
      </c>
      <c r="N4573" s="2" t="s">
        <v>10591</v>
      </c>
      <c r="O4573" s="1">
        <v>57.2</v>
      </c>
      <c r="P4573" s="67">
        <v>1</v>
      </c>
      <c r="Q4573" s="90" t="s">
        <v>27274</v>
      </c>
      <c r="R4573" s="2" t="s">
        <v>372</v>
      </c>
      <c r="S4573" s="2" t="s">
        <v>5904</v>
      </c>
      <c r="T45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73" s="2" t="s">
        <v>5964</v>
      </c>
      <c r="V4573" s="2" t="s">
        <v>196</v>
      </c>
      <c r="W4573" s="2"/>
      <c r="X4573" s="2"/>
      <c r="Y4573" s="2" t="s">
        <v>508</v>
      </c>
      <c r="Z4573" s="2">
        <v>1</v>
      </c>
      <c r="AA4573" s="9"/>
      <c r="AB45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73" s="10">
        <v>2</v>
      </c>
      <c r="AE4573" s="10">
        <v>201</v>
      </c>
      <c r="AF457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73" s="189">
        <f>VLOOKUP(Слияние12[[#This Row],[Уточнённый кадастровый номер родительского объекта - здания]],Здания!A:AX,50,0)</f>
        <v>6608.5373</v>
      </c>
      <c r="AH45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73" s="189">
        <f>ROUND(Слияние12[[#This Row],[РУПКС]]*Слияние12[[#This Row],[Кэт]],4)</f>
        <v>6608.5373</v>
      </c>
      <c r="AJ4573" s="139">
        <f>ROUND(Слияние12[[#This Row],[УПКС]]*Слияние12[[#This Row],[Площадь помещения]],2)</f>
        <v>378008.33</v>
      </c>
      <c r="AK4573" s="10">
        <v>3</v>
      </c>
      <c r="AL4573" s="63"/>
      <c r="AM4573" s="63">
        <v>236862.28</v>
      </c>
      <c r="AN4573" s="63" t="s">
        <v>38126</v>
      </c>
      <c r="AO4573" s="63" t="s">
        <v>38228</v>
      </c>
      <c r="AP4573" s="63" t="s">
        <v>3564</v>
      </c>
      <c r="AQ4573" s="63" t="s">
        <v>766</v>
      </c>
      <c r="AR4573" s="63" t="s">
        <v>38458</v>
      </c>
      <c r="AS4573" s="63" t="s">
        <v>38460</v>
      </c>
      <c r="AT4573" s="12" t="s">
        <v>38276</v>
      </c>
      <c r="AU4573" s="63" t="str">
        <f>VLOOKUP(Слияние12[[#This Row],[Код установленного назначения помещения]],Коды!$A$10:$C$14,3,0)</f>
        <v>Жилое</v>
      </c>
      <c r="AW4573" s="1" t="s">
        <v>38421</v>
      </c>
    </row>
    <row r="4574" spans="1:49">
      <c r="A4574" s="55" t="s">
        <v>27275</v>
      </c>
      <c r="B4574" s="1" t="s">
        <v>20039</v>
      </c>
      <c r="C4574" s="1" t="s">
        <v>7733</v>
      </c>
      <c r="D4574" s="55" t="s">
        <v>7733</v>
      </c>
      <c r="E45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74" s="2"/>
      <c r="H45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4574" s="9" t="s">
        <v>10591</v>
      </c>
      <c r="K4574" s="54" t="s">
        <v>38232</v>
      </c>
      <c r="L4574" s="2" t="s">
        <v>10588</v>
      </c>
      <c r="M4574" s="2">
        <v>205001000000</v>
      </c>
      <c r="N4574" s="2" t="s">
        <v>10591</v>
      </c>
      <c r="O4574" s="1">
        <v>52.3</v>
      </c>
      <c r="P4574" s="67">
        <v>1</v>
      </c>
      <c r="Q4574" s="90" t="s">
        <v>27276</v>
      </c>
      <c r="R4574" s="2" t="s">
        <v>372</v>
      </c>
      <c r="S4574" s="2" t="s">
        <v>5904</v>
      </c>
      <c r="T45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74" s="2" t="s">
        <v>5964</v>
      </c>
      <c r="V4574" s="2" t="s">
        <v>196</v>
      </c>
      <c r="W4574" s="2"/>
      <c r="X4574" s="2"/>
      <c r="Y4574" s="2" t="s">
        <v>508</v>
      </c>
      <c r="Z4574" s="2">
        <v>2</v>
      </c>
      <c r="AA4574" s="9"/>
      <c r="AB45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74" s="10">
        <v>2</v>
      </c>
      <c r="AE4574" s="10">
        <v>201</v>
      </c>
      <c r="AF457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74" s="189">
        <f>VLOOKUP(Слияние12[[#This Row],[Уточнённый кадастровый номер родительского объекта - здания]],Здания!A:AX,50,0)</f>
        <v>6608.5373</v>
      </c>
      <c r="AH45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74" s="189">
        <f>ROUND(Слияние12[[#This Row],[РУПКС]]*Слияние12[[#This Row],[Кэт]],4)</f>
        <v>6608.5373</v>
      </c>
      <c r="AJ4574" s="139">
        <f>ROUND(Слияние12[[#This Row],[УПКС]]*Слияние12[[#This Row],[Площадь помещения]],2)</f>
        <v>345626.5</v>
      </c>
      <c r="AK4574" s="10">
        <v>3</v>
      </c>
      <c r="AL4574" s="63"/>
      <c r="AM4574" s="63">
        <v>216571.63</v>
      </c>
      <c r="AN4574" s="63" t="s">
        <v>38126</v>
      </c>
      <c r="AO4574" s="63" t="s">
        <v>38228</v>
      </c>
      <c r="AP4574" s="63" t="s">
        <v>3564</v>
      </c>
      <c r="AQ4574" s="63" t="s">
        <v>766</v>
      </c>
      <c r="AR4574" s="63" t="s">
        <v>38458</v>
      </c>
      <c r="AS4574" s="63" t="s">
        <v>38460</v>
      </c>
      <c r="AT4574" s="12" t="s">
        <v>38276</v>
      </c>
      <c r="AU4574" s="63" t="str">
        <f>VLOOKUP(Слияние12[[#This Row],[Код установленного назначения помещения]],Коды!$A$10:$C$14,3,0)</f>
        <v>Жилое</v>
      </c>
      <c r="AW4574" s="1" t="s">
        <v>38421</v>
      </c>
    </row>
    <row r="4575" spans="1:49">
      <c r="A4575" s="55" t="s">
        <v>27305</v>
      </c>
      <c r="B4575" s="1" t="s">
        <v>20039</v>
      </c>
      <c r="C4575" s="1" t="s">
        <v>7743</v>
      </c>
      <c r="D4575" s="55" t="s">
        <v>7743</v>
      </c>
      <c r="E45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75" s="2"/>
      <c r="H45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45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4575" s="9" t="s">
        <v>10591</v>
      </c>
      <c r="K4575" s="54" t="s">
        <v>38232</v>
      </c>
      <c r="L4575" s="2" t="s">
        <v>10588</v>
      </c>
      <c r="M4575" s="2">
        <v>205001000000</v>
      </c>
      <c r="N4575" s="2" t="s">
        <v>10591</v>
      </c>
      <c r="O4575" s="1">
        <v>91.2</v>
      </c>
      <c r="P4575" s="67">
        <v>1</v>
      </c>
      <c r="Q4575" s="90" t="s">
        <v>27306</v>
      </c>
      <c r="R4575" s="2" t="s">
        <v>372</v>
      </c>
      <c r="S4575" s="2" t="s">
        <v>5904</v>
      </c>
      <c r="T45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75" s="2" t="s">
        <v>5966</v>
      </c>
      <c r="V4575" s="2" t="s">
        <v>213</v>
      </c>
      <c r="W4575" s="2"/>
      <c r="X4575" s="2"/>
      <c r="Y4575" s="2" t="s">
        <v>508</v>
      </c>
      <c r="Z4575" s="2">
        <v>1</v>
      </c>
      <c r="AA4575" s="9"/>
      <c r="AB45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75" s="10">
        <v>2</v>
      </c>
      <c r="AE4575" s="10">
        <v>201</v>
      </c>
      <c r="AF457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75" s="189">
        <f>VLOOKUP(Слияние12[[#This Row],[Уточнённый кадастровый номер родительского объекта - здания]],Здания!A:AX,50,0)</f>
        <v>8350.5285000000003</v>
      </c>
      <c r="AH45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75" s="189">
        <f>ROUND(Слияние12[[#This Row],[РУПКС]]*Слияние12[[#This Row],[Кэт]],4)</f>
        <v>8350.5285000000003</v>
      </c>
      <c r="AJ4575" s="139">
        <f>ROUND(Слияние12[[#This Row],[УПКС]]*Слияние12[[#This Row],[Площадь помещения]],2)</f>
        <v>761568.2</v>
      </c>
      <c r="AK4575" s="10">
        <v>3</v>
      </c>
      <c r="AL4575" s="63"/>
      <c r="AM4575" s="63">
        <v>606432.06000000006</v>
      </c>
      <c r="AN4575" s="63" t="s">
        <v>38136</v>
      </c>
      <c r="AO4575" s="63" t="s">
        <v>38228</v>
      </c>
      <c r="AP4575" s="63" t="s">
        <v>3564</v>
      </c>
      <c r="AQ4575" s="63" t="s">
        <v>766</v>
      </c>
      <c r="AR4575" s="63" t="s">
        <v>38458</v>
      </c>
      <c r="AS4575" s="63" t="s">
        <v>38460</v>
      </c>
      <c r="AT4575" s="12" t="s">
        <v>38276</v>
      </c>
      <c r="AU4575" s="63" t="str">
        <f>VLOOKUP(Слияние12[[#This Row],[Код установленного назначения помещения]],Коды!$A$10:$C$14,3,0)</f>
        <v>Жилое</v>
      </c>
      <c r="AW4575" s="1" t="s">
        <v>38421</v>
      </c>
    </row>
    <row r="4576" spans="1:49">
      <c r="A4576" s="55" t="s">
        <v>27307</v>
      </c>
      <c r="B4576" s="1" t="s">
        <v>20039</v>
      </c>
      <c r="C4576" s="1" t="s">
        <v>7743</v>
      </c>
      <c r="D4576" s="55" t="s">
        <v>7743</v>
      </c>
      <c r="E45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76" s="2"/>
      <c r="H45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45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4576" s="9" t="s">
        <v>10591</v>
      </c>
      <c r="K4576" s="54" t="s">
        <v>38232</v>
      </c>
      <c r="L4576" s="2" t="s">
        <v>10588</v>
      </c>
      <c r="M4576" s="2">
        <v>205001000000</v>
      </c>
      <c r="N4576" s="2" t="s">
        <v>10591</v>
      </c>
      <c r="O4576" s="1">
        <v>60.1</v>
      </c>
      <c r="P4576" s="67">
        <v>1</v>
      </c>
      <c r="Q4576" s="90" t="s">
        <v>27308</v>
      </c>
      <c r="R4576" s="2" t="s">
        <v>372</v>
      </c>
      <c r="S4576" s="2" t="s">
        <v>5904</v>
      </c>
      <c r="T45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76" s="2" t="s">
        <v>5966</v>
      </c>
      <c r="V4576" s="2" t="s">
        <v>213</v>
      </c>
      <c r="W4576" s="2"/>
      <c r="X4576" s="2"/>
      <c r="Y4576" s="2" t="s">
        <v>508</v>
      </c>
      <c r="Z4576" s="2">
        <v>2</v>
      </c>
      <c r="AA4576" s="9"/>
      <c r="AB45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76" s="10">
        <v>2</v>
      </c>
      <c r="AE4576" s="10">
        <v>201</v>
      </c>
      <c r="AF457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76" s="189">
        <f>VLOOKUP(Слияние12[[#This Row],[Уточнённый кадастровый номер родительского объекта - здания]],Здания!A:AX,50,0)</f>
        <v>8350.5285000000003</v>
      </c>
      <c r="AH45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76" s="189">
        <f>ROUND(Слияние12[[#This Row],[РУПКС]]*Слияние12[[#This Row],[Кэт]],4)</f>
        <v>8350.5285000000003</v>
      </c>
      <c r="AJ4576" s="139">
        <f>ROUND(Слияние12[[#This Row],[УПКС]]*Слияние12[[#This Row],[Площадь помещения]],2)</f>
        <v>501866.76</v>
      </c>
      <c r="AK4576" s="10">
        <v>3</v>
      </c>
      <c r="AL4576" s="63"/>
      <c r="AM4576" s="63">
        <v>400072.09</v>
      </c>
      <c r="AN4576" s="63" t="s">
        <v>38136</v>
      </c>
      <c r="AO4576" s="63" t="s">
        <v>38228</v>
      </c>
      <c r="AP4576" s="63" t="s">
        <v>3564</v>
      </c>
      <c r="AQ4576" s="63" t="s">
        <v>766</v>
      </c>
      <c r="AR4576" s="63" t="s">
        <v>38458</v>
      </c>
      <c r="AS4576" s="63" t="s">
        <v>38460</v>
      </c>
      <c r="AT4576" s="12" t="s">
        <v>38276</v>
      </c>
      <c r="AU4576" s="63" t="str">
        <f>VLOOKUP(Слияние12[[#This Row],[Код установленного назначения помещения]],Коды!$A$10:$C$14,3,0)</f>
        <v>Жилое</v>
      </c>
      <c r="AW4576" s="1" t="s">
        <v>38421</v>
      </c>
    </row>
    <row r="4577" spans="1:49">
      <c r="A4577" s="55" t="s">
        <v>27309</v>
      </c>
      <c r="B4577" s="1" t="s">
        <v>20039</v>
      </c>
      <c r="C4577" s="1" t="s">
        <v>7743</v>
      </c>
      <c r="D4577" s="55" t="s">
        <v>7743</v>
      </c>
      <c r="E45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77" s="2"/>
      <c r="H45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45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4577" s="9" t="s">
        <v>10591</v>
      </c>
      <c r="K4577" s="54" t="s">
        <v>38232</v>
      </c>
      <c r="L4577" s="2" t="s">
        <v>10588</v>
      </c>
      <c r="M4577" s="2">
        <v>205001000000</v>
      </c>
      <c r="N4577" s="2" t="s">
        <v>10591</v>
      </c>
      <c r="O4577" s="1">
        <v>75.900000000000006</v>
      </c>
      <c r="P4577" s="67">
        <v>1</v>
      </c>
      <c r="Q4577" s="90" t="s">
        <v>27310</v>
      </c>
      <c r="R4577" s="2" t="s">
        <v>372</v>
      </c>
      <c r="S4577" s="2" t="s">
        <v>5904</v>
      </c>
      <c r="T45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77" s="2" t="s">
        <v>5966</v>
      </c>
      <c r="V4577" s="2" t="s">
        <v>213</v>
      </c>
      <c r="W4577" s="2"/>
      <c r="X4577" s="2"/>
      <c r="Y4577" s="2" t="s">
        <v>508</v>
      </c>
      <c r="Z4577" s="2">
        <v>3</v>
      </c>
      <c r="AA4577" s="9"/>
      <c r="AB45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77" s="10">
        <v>2</v>
      </c>
      <c r="AE4577" s="10">
        <v>201</v>
      </c>
      <c r="AF457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77" s="189">
        <f>VLOOKUP(Слияние12[[#This Row],[Уточнённый кадастровый номер родительского объекта - здания]],Здания!A:AX,50,0)</f>
        <v>8350.5285000000003</v>
      </c>
      <c r="AH45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77" s="189">
        <f>ROUND(Слияние12[[#This Row],[РУПКС]]*Слияние12[[#This Row],[Кэт]],4)</f>
        <v>8350.5285000000003</v>
      </c>
      <c r="AJ4577" s="139">
        <f>ROUND(Слияние12[[#This Row],[УПКС]]*Слияние12[[#This Row],[Площадь помещения]],2)</f>
        <v>633805.11</v>
      </c>
      <c r="AK4577" s="10">
        <v>3</v>
      </c>
      <c r="AL4577" s="63"/>
      <c r="AM4577" s="63">
        <v>505249.11</v>
      </c>
      <c r="AN4577" s="63" t="s">
        <v>38136</v>
      </c>
      <c r="AO4577" s="63" t="s">
        <v>38228</v>
      </c>
      <c r="AP4577" s="63" t="s">
        <v>3564</v>
      </c>
      <c r="AQ4577" s="63" t="s">
        <v>766</v>
      </c>
      <c r="AR4577" s="63" t="s">
        <v>38458</v>
      </c>
      <c r="AS4577" s="63" t="s">
        <v>38460</v>
      </c>
      <c r="AT4577" s="12" t="s">
        <v>38276</v>
      </c>
      <c r="AU4577" s="63" t="str">
        <f>VLOOKUP(Слияние12[[#This Row],[Код установленного назначения помещения]],Коды!$A$10:$C$14,3,0)</f>
        <v>Жилое</v>
      </c>
      <c r="AW4577" s="1" t="s">
        <v>38421</v>
      </c>
    </row>
    <row r="4578" spans="1:49">
      <c r="A4578" s="55" t="s">
        <v>27311</v>
      </c>
      <c r="B4578" s="1" t="s">
        <v>20039</v>
      </c>
      <c r="C4578" s="1" t="s">
        <v>7743</v>
      </c>
      <c r="D4578" s="55" t="s">
        <v>7743</v>
      </c>
      <c r="E45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78" s="2"/>
      <c r="H45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45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4578" s="9" t="s">
        <v>10591</v>
      </c>
      <c r="K4578" s="54" t="s">
        <v>38232</v>
      </c>
      <c r="L4578" s="2" t="s">
        <v>10588</v>
      </c>
      <c r="M4578" s="2">
        <v>205001000000</v>
      </c>
      <c r="N4578" s="2" t="s">
        <v>10591</v>
      </c>
      <c r="O4578" s="1">
        <v>75.900000000000006</v>
      </c>
      <c r="P4578" s="67">
        <v>1</v>
      </c>
      <c r="Q4578" s="90" t="s">
        <v>27312</v>
      </c>
      <c r="R4578" s="2" t="s">
        <v>372</v>
      </c>
      <c r="S4578" s="2" t="s">
        <v>5904</v>
      </c>
      <c r="T45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78" s="2" t="s">
        <v>5966</v>
      </c>
      <c r="V4578" s="2" t="s">
        <v>213</v>
      </c>
      <c r="W4578" s="2"/>
      <c r="X4578" s="2"/>
      <c r="Y4578" s="2" t="s">
        <v>508</v>
      </c>
      <c r="Z4578" s="2">
        <v>4</v>
      </c>
      <c r="AA4578" s="9"/>
      <c r="AB45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78" s="10">
        <v>2</v>
      </c>
      <c r="AE4578" s="10">
        <v>201</v>
      </c>
      <c r="AF457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78" s="189">
        <f>VLOOKUP(Слияние12[[#This Row],[Уточнённый кадастровый номер родительского объекта - здания]],Здания!A:AX,50,0)</f>
        <v>8350.5285000000003</v>
      </c>
      <c r="AH45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78" s="189">
        <f>ROUND(Слияние12[[#This Row],[РУПКС]]*Слияние12[[#This Row],[Кэт]],4)</f>
        <v>8350.5285000000003</v>
      </c>
      <c r="AJ4578" s="139">
        <f>ROUND(Слияние12[[#This Row],[УПКС]]*Слияние12[[#This Row],[Площадь помещения]],2)</f>
        <v>633805.11</v>
      </c>
      <c r="AK4578" s="10">
        <v>3</v>
      </c>
      <c r="AL4578" s="63"/>
      <c r="AM4578" s="63">
        <v>505249.11</v>
      </c>
      <c r="AN4578" s="63" t="s">
        <v>38136</v>
      </c>
      <c r="AO4578" s="63" t="s">
        <v>38228</v>
      </c>
      <c r="AP4578" s="63" t="s">
        <v>3564</v>
      </c>
      <c r="AQ4578" s="63" t="s">
        <v>766</v>
      </c>
      <c r="AR4578" s="63" t="s">
        <v>38458</v>
      </c>
      <c r="AS4578" s="63" t="s">
        <v>38460</v>
      </c>
      <c r="AT4578" s="12" t="s">
        <v>38276</v>
      </c>
      <c r="AU4578" s="63" t="str">
        <f>VLOOKUP(Слияние12[[#This Row],[Код установленного назначения помещения]],Коды!$A$10:$C$14,3,0)</f>
        <v>Жилое</v>
      </c>
      <c r="AW4578" s="1" t="s">
        <v>38421</v>
      </c>
    </row>
    <row r="4579" spans="1:49">
      <c r="A4579" s="55" t="s">
        <v>27370</v>
      </c>
      <c r="B4579" s="1" t="s">
        <v>20039</v>
      </c>
      <c r="C4579" s="1" t="s">
        <v>7793</v>
      </c>
      <c r="D4579" s="55" t="s">
        <v>7793</v>
      </c>
      <c r="E45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5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79" s="2"/>
      <c r="H45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579" s="9" t="s">
        <v>10591</v>
      </c>
      <c r="K4579" s="54" t="s">
        <v>38232</v>
      </c>
      <c r="L4579" s="2" t="s">
        <v>10588</v>
      </c>
      <c r="M4579" s="2">
        <v>205001000000</v>
      </c>
      <c r="N4579" s="2" t="s">
        <v>10591</v>
      </c>
      <c r="O4579" s="1">
        <v>56.3</v>
      </c>
      <c r="P4579" s="67">
        <v>1</v>
      </c>
      <c r="Q4579" s="90" t="s">
        <v>27371</v>
      </c>
      <c r="R4579" s="2" t="s">
        <v>372</v>
      </c>
      <c r="S4579" s="2" t="s">
        <v>5904</v>
      </c>
      <c r="T45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79" s="2" t="s">
        <v>558</v>
      </c>
      <c r="V4579" s="2" t="s">
        <v>198</v>
      </c>
      <c r="W4579" s="2"/>
      <c r="X4579" s="2"/>
      <c r="Y4579" s="2" t="s">
        <v>508</v>
      </c>
      <c r="Z4579" s="2">
        <v>1</v>
      </c>
      <c r="AA4579" s="9"/>
      <c r="AB45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579" s="10">
        <v>2</v>
      </c>
      <c r="AE4579" s="10">
        <v>202</v>
      </c>
      <c r="AF457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579" s="189">
        <f>VLOOKUP(Слияние12[[#This Row],[Уточнённый кадастровый номер родительского объекта - здания]],Здания!A:AX,50,0)</f>
        <v>8166.9189999999999</v>
      </c>
      <c r="AH45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79" s="189">
        <f>ROUND(Слияние12[[#This Row],[РУПКС]]*Слияние12[[#This Row],[Кэт]],4)</f>
        <v>8166.9189999999999</v>
      </c>
      <c r="AJ4579" s="139">
        <f>ROUND(Слияние12[[#This Row],[УПКС]]*Слияние12[[#This Row],[Площадь помещения]],2)</f>
        <v>459797.54</v>
      </c>
      <c r="AK4579" s="10">
        <v>3</v>
      </c>
      <c r="AL4579" s="63"/>
      <c r="AM4579" s="63">
        <v>229906.51</v>
      </c>
      <c r="AN4579" s="63" t="s">
        <v>38122</v>
      </c>
      <c r="AO4579" s="63" t="s">
        <v>38228</v>
      </c>
      <c r="AP4579" s="63" t="s">
        <v>3564</v>
      </c>
      <c r="AQ4579" s="63" t="s">
        <v>766</v>
      </c>
      <c r="AR4579" s="63" t="s">
        <v>38458</v>
      </c>
      <c r="AS4579" s="63" t="s">
        <v>38460</v>
      </c>
      <c r="AT4579" s="12" t="s">
        <v>38276</v>
      </c>
      <c r="AU4579" s="63" t="str">
        <f>VLOOKUP(Слияние12[[#This Row],[Код установленного назначения помещения]],Коды!$A$10:$C$14,3,0)</f>
        <v>Жилое</v>
      </c>
      <c r="AW4579" s="1" t="s">
        <v>38421</v>
      </c>
    </row>
    <row r="4580" spans="1:49">
      <c r="A4580" s="55" t="s">
        <v>27279</v>
      </c>
      <c r="B4580" s="1" t="s">
        <v>20039</v>
      </c>
      <c r="C4580" s="1" t="s">
        <v>11149</v>
      </c>
      <c r="D4580" s="55" t="s">
        <v>11149</v>
      </c>
      <c r="E45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80" s="2"/>
      <c r="H45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4580" s="9" t="s">
        <v>20039</v>
      </c>
      <c r="K4580" s="54" t="s">
        <v>38232</v>
      </c>
      <c r="L4580" s="2" t="s">
        <v>10588</v>
      </c>
      <c r="M4580" s="2">
        <v>205001000000</v>
      </c>
      <c r="N4580" s="2" t="s">
        <v>10591</v>
      </c>
      <c r="O4580" s="1">
        <v>56.9</v>
      </c>
      <c r="P4580" s="67">
        <v>1</v>
      </c>
      <c r="Q4580" s="90" t="s">
        <v>27280</v>
      </c>
      <c r="R4580" s="2" t="s">
        <v>372</v>
      </c>
      <c r="S4580" s="2" t="s">
        <v>5904</v>
      </c>
      <c r="T45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80" s="2" t="s">
        <v>5964</v>
      </c>
      <c r="V4580" s="2" t="s">
        <v>242</v>
      </c>
      <c r="W4580" s="2"/>
      <c r="X4580" s="2"/>
      <c r="Y4580" s="2" t="s">
        <v>508</v>
      </c>
      <c r="Z4580" s="2">
        <v>2</v>
      </c>
      <c r="AA4580" s="9"/>
      <c r="AB45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80" s="10">
        <v>2</v>
      </c>
      <c r="AE4580" s="10">
        <v>201</v>
      </c>
      <c r="AF458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80" s="189">
        <f>VLOOKUP(Слияние12[[#This Row],[Уточнённый кадастровый номер родительского объекта - здания]],Здания!A:AX,50,0)</f>
        <v>6608.5373</v>
      </c>
      <c r="AH45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80" s="189">
        <f>ROUND(Слияние12[[#This Row],[РУПКС]]*Слияние12[[#This Row],[Кэт]],4)</f>
        <v>6608.5373</v>
      </c>
      <c r="AJ4580" s="139">
        <f>ROUND(Слияние12[[#This Row],[УПКС]]*Слияние12[[#This Row],[Площадь помещения]],2)</f>
        <v>376025.77</v>
      </c>
      <c r="AK4580" s="10">
        <v>3</v>
      </c>
      <c r="AL4580" s="63"/>
      <c r="AM4580" s="63">
        <v>335519.39</v>
      </c>
      <c r="AN4580" s="63" t="s">
        <v>38126</v>
      </c>
      <c r="AO4580" s="63" t="s">
        <v>38228</v>
      </c>
      <c r="AP4580" s="63" t="s">
        <v>3564</v>
      </c>
      <c r="AQ4580" s="63" t="s">
        <v>766</v>
      </c>
      <c r="AR4580" s="63" t="s">
        <v>38458</v>
      </c>
      <c r="AS4580" s="63" t="s">
        <v>38460</v>
      </c>
      <c r="AT4580" s="12" t="s">
        <v>38276</v>
      </c>
      <c r="AU4580" s="63" t="str">
        <f>VLOOKUP(Слияние12[[#This Row],[Код установленного назначения помещения]],Коды!$A$10:$C$14,3,0)</f>
        <v>Жилое</v>
      </c>
      <c r="AW4580" s="1" t="s">
        <v>38421</v>
      </c>
    </row>
    <row r="4581" spans="1:49">
      <c r="A4581" s="55" t="s">
        <v>27380</v>
      </c>
      <c r="B4581" s="1" t="s">
        <v>20039</v>
      </c>
      <c r="C4581" s="1" t="s">
        <v>7797</v>
      </c>
      <c r="D4581" s="55" t="s">
        <v>7797</v>
      </c>
      <c r="E45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81" s="2"/>
      <c r="H45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581" s="9" t="s">
        <v>10591</v>
      </c>
      <c r="K4581" s="54" t="s">
        <v>38232</v>
      </c>
      <c r="L4581" s="2" t="s">
        <v>10588</v>
      </c>
      <c r="M4581" s="2">
        <v>205001000000</v>
      </c>
      <c r="N4581" s="2" t="s">
        <v>10591</v>
      </c>
      <c r="O4581" s="1">
        <v>24.5</v>
      </c>
      <c r="P4581" s="67">
        <v>1</v>
      </c>
      <c r="Q4581" s="90" t="s">
        <v>27381</v>
      </c>
      <c r="R4581" s="2" t="s">
        <v>372</v>
      </c>
      <c r="S4581" s="2" t="s">
        <v>5904</v>
      </c>
      <c r="T45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81" s="2" t="s">
        <v>5934</v>
      </c>
      <c r="V4581" s="2" t="s">
        <v>226</v>
      </c>
      <c r="W4581" s="2"/>
      <c r="X4581" s="2"/>
      <c r="Y4581" s="2" t="s">
        <v>508</v>
      </c>
      <c r="Z4581" s="2">
        <v>2</v>
      </c>
      <c r="AA4581" s="9"/>
      <c r="AB45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81" s="10">
        <v>2</v>
      </c>
      <c r="AE4581" s="10">
        <v>201</v>
      </c>
      <c r="AF458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81" s="189">
        <f>VLOOKUP(Слияние12[[#This Row],[Уточнённый кадастровый номер родительского объекта - здания]],Здания!A:AX,50,0)</f>
        <v>6331.4777000000004</v>
      </c>
      <c r="AH45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81" s="189">
        <f>ROUND(Слияние12[[#This Row],[РУПКС]]*Слияние12[[#This Row],[Кэт]],4)</f>
        <v>6331.4777000000004</v>
      </c>
      <c r="AJ4581" s="139">
        <f>ROUND(Слияние12[[#This Row],[УПКС]]*Слияние12[[#This Row],[Площадь помещения]],2)</f>
        <v>155121.20000000001</v>
      </c>
      <c r="AK4581" s="10">
        <v>3</v>
      </c>
      <c r="AL4581" s="63"/>
      <c r="AM4581" s="63">
        <v>144467.92000000001</v>
      </c>
      <c r="AN4581" s="63" t="s">
        <v>38091</v>
      </c>
      <c r="AO4581" s="63" t="s">
        <v>38228</v>
      </c>
      <c r="AP4581" s="63" t="s">
        <v>3564</v>
      </c>
      <c r="AQ4581" s="63" t="s">
        <v>766</v>
      </c>
      <c r="AR4581" s="63" t="s">
        <v>38458</v>
      </c>
      <c r="AS4581" s="63" t="s">
        <v>38460</v>
      </c>
      <c r="AT4581" s="12" t="s">
        <v>38276</v>
      </c>
      <c r="AU4581" s="63" t="str">
        <f>VLOOKUP(Слияние12[[#This Row],[Код установленного назначения помещения]],Коды!$A$10:$C$14,3,0)</f>
        <v>Жилое</v>
      </c>
      <c r="AW4581" s="1" t="s">
        <v>38421</v>
      </c>
    </row>
    <row r="4582" spans="1:49">
      <c r="A4582" s="55" t="s">
        <v>27378</v>
      </c>
      <c r="B4582" s="1" t="s">
        <v>20039</v>
      </c>
      <c r="C4582" s="1" t="s">
        <v>7797</v>
      </c>
      <c r="D4582" s="55" t="s">
        <v>7797</v>
      </c>
      <c r="E45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82" s="2"/>
      <c r="H45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582" s="9" t="s">
        <v>10591</v>
      </c>
      <c r="K4582" s="54" t="s">
        <v>38232</v>
      </c>
      <c r="L4582" s="2" t="s">
        <v>10588</v>
      </c>
      <c r="M4582" s="2">
        <v>205001000000</v>
      </c>
      <c r="N4582" s="2" t="s">
        <v>10591</v>
      </c>
      <c r="O4582" s="1">
        <v>22.1</v>
      </c>
      <c r="P4582" s="67">
        <v>1</v>
      </c>
      <c r="Q4582" s="90" t="s">
        <v>27379</v>
      </c>
      <c r="R4582" s="2" t="s">
        <v>372</v>
      </c>
      <c r="S4582" s="2" t="s">
        <v>5904</v>
      </c>
      <c r="T45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82" s="2" t="s">
        <v>5934</v>
      </c>
      <c r="V4582" s="2" t="s">
        <v>226</v>
      </c>
      <c r="W4582" s="2"/>
      <c r="X4582" s="2"/>
      <c r="Y4582" s="2" t="s">
        <v>508</v>
      </c>
      <c r="Z4582" s="2">
        <v>1</v>
      </c>
      <c r="AA4582" s="9"/>
      <c r="AB45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82" s="10">
        <v>2</v>
      </c>
      <c r="AE4582" s="10">
        <v>201</v>
      </c>
      <c r="AF458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82" s="189">
        <f>VLOOKUP(Слияние12[[#This Row],[Уточнённый кадастровый номер родительского объекта - здания]],Здания!A:AX,50,0)</f>
        <v>6331.4777000000004</v>
      </c>
      <c r="AH45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82" s="189">
        <f>ROUND(Слияние12[[#This Row],[РУПКС]]*Слияние12[[#This Row],[Кэт]],4)</f>
        <v>6331.4777000000004</v>
      </c>
      <c r="AJ4582" s="139">
        <f>ROUND(Слияние12[[#This Row],[УПКС]]*Слияние12[[#This Row],[Площадь помещения]],2)</f>
        <v>139925.66</v>
      </c>
      <c r="AK4582" s="10">
        <v>3</v>
      </c>
      <c r="AL4582" s="63"/>
      <c r="AM4582" s="63">
        <v>130315.97</v>
      </c>
      <c r="AN4582" s="63" t="s">
        <v>38091</v>
      </c>
      <c r="AO4582" s="63" t="s">
        <v>38228</v>
      </c>
      <c r="AP4582" s="63" t="s">
        <v>3564</v>
      </c>
      <c r="AQ4582" s="63" t="s">
        <v>766</v>
      </c>
      <c r="AR4582" s="63" t="s">
        <v>38458</v>
      </c>
      <c r="AS4582" s="63" t="s">
        <v>38460</v>
      </c>
      <c r="AT4582" s="12" t="s">
        <v>38276</v>
      </c>
      <c r="AU4582" s="63" t="str">
        <f>VLOOKUP(Слияние12[[#This Row],[Код установленного назначения помещения]],Коды!$A$10:$C$14,3,0)</f>
        <v>Жилое</v>
      </c>
      <c r="AW4582" s="1" t="s">
        <v>38421</v>
      </c>
    </row>
    <row r="4583" spans="1:49">
      <c r="A4583" s="55" t="s">
        <v>27261</v>
      </c>
      <c r="B4583" s="1" t="s">
        <v>20039</v>
      </c>
      <c r="C4583" s="1" t="s">
        <v>7727</v>
      </c>
      <c r="D4583" s="55" t="s">
        <v>7727</v>
      </c>
      <c r="E45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83" s="2"/>
      <c r="H45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583" s="9" t="s">
        <v>10591</v>
      </c>
      <c r="K4583" s="54" t="s">
        <v>38232</v>
      </c>
      <c r="L4583" s="2" t="s">
        <v>10588</v>
      </c>
      <c r="M4583" s="2"/>
      <c r="N4583" s="2" t="s">
        <v>20040</v>
      </c>
      <c r="O4583" s="1">
        <v>53.9</v>
      </c>
      <c r="P4583" s="67">
        <v>1</v>
      </c>
      <c r="Q4583" s="90" t="s">
        <v>27262</v>
      </c>
      <c r="R4583" s="2" t="s">
        <v>372</v>
      </c>
      <c r="S4583" s="2" t="s">
        <v>5904</v>
      </c>
      <c r="T45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83" s="2" t="s">
        <v>5964</v>
      </c>
      <c r="V4583" s="2" t="s">
        <v>209</v>
      </c>
      <c r="W4583" s="2"/>
      <c r="X4583" s="2"/>
      <c r="Y4583" s="2" t="s">
        <v>508</v>
      </c>
      <c r="Z4583" s="2">
        <v>1</v>
      </c>
      <c r="AA4583" s="9"/>
      <c r="AB45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83" s="10">
        <v>2</v>
      </c>
      <c r="AE4583" s="10">
        <v>201</v>
      </c>
      <c r="AF458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83" s="189">
        <f>VLOOKUP(Слияние12[[#This Row],[Уточнённый кадастровый номер родительского объекта - здания]],Здания!A:AX,50,0)</f>
        <v>7269.3909999999996</v>
      </c>
      <c r="AH45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83" s="189">
        <f>ROUND(Слияние12[[#This Row],[РУПКС]]*Слияние12[[#This Row],[Кэт]],4)</f>
        <v>7269.3909999999996</v>
      </c>
      <c r="AJ4583" s="139">
        <f>ROUND(Слияние12[[#This Row],[УПКС]]*Слияние12[[#This Row],[Площадь помещения]],2)</f>
        <v>391820.17</v>
      </c>
      <c r="AK4583" s="10">
        <v>3</v>
      </c>
      <c r="AL4583" s="63"/>
      <c r="AM4583" s="63">
        <v>317829.44</v>
      </c>
      <c r="AN4583" s="63" t="s">
        <v>38126</v>
      </c>
      <c r="AO4583" s="63" t="s">
        <v>38228</v>
      </c>
      <c r="AP4583" s="63" t="s">
        <v>3564</v>
      </c>
      <c r="AQ4583" s="63" t="s">
        <v>766</v>
      </c>
      <c r="AR4583" s="63" t="s">
        <v>38458</v>
      </c>
      <c r="AS4583" s="63" t="s">
        <v>38460</v>
      </c>
      <c r="AT4583" s="12" t="s">
        <v>38276</v>
      </c>
      <c r="AU4583" s="63" t="str">
        <f>VLOOKUP(Слияние12[[#This Row],[Код установленного назначения помещения]],Коды!$A$10:$C$14,3,0)</f>
        <v>Жилое</v>
      </c>
      <c r="AW4583" s="1" t="s">
        <v>38421</v>
      </c>
    </row>
    <row r="4584" spans="1:49">
      <c r="A4584" s="55" t="s">
        <v>27263</v>
      </c>
      <c r="B4584" s="1" t="s">
        <v>20039</v>
      </c>
      <c r="C4584" s="1" t="s">
        <v>7727</v>
      </c>
      <c r="D4584" s="55" t="s">
        <v>7727</v>
      </c>
      <c r="E45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84" s="2"/>
      <c r="H45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584" s="9" t="s">
        <v>10591</v>
      </c>
      <c r="K4584" s="54" t="s">
        <v>38232</v>
      </c>
      <c r="L4584" s="2" t="s">
        <v>10588</v>
      </c>
      <c r="M4584" s="2"/>
      <c r="N4584" s="2" t="s">
        <v>20040</v>
      </c>
      <c r="O4584" s="1">
        <v>54.3</v>
      </c>
      <c r="P4584" s="67">
        <v>1</v>
      </c>
      <c r="Q4584" s="90" t="s">
        <v>27264</v>
      </c>
      <c r="R4584" s="2" t="s">
        <v>372</v>
      </c>
      <c r="S4584" s="2" t="s">
        <v>5904</v>
      </c>
      <c r="T45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84" s="2" t="s">
        <v>5964</v>
      </c>
      <c r="V4584" s="2" t="s">
        <v>209</v>
      </c>
      <c r="W4584" s="2"/>
      <c r="X4584" s="2"/>
      <c r="Y4584" s="2" t="s">
        <v>508</v>
      </c>
      <c r="Z4584" s="2">
        <v>2</v>
      </c>
      <c r="AA4584" s="9"/>
      <c r="AB45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84" s="10">
        <v>2</v>
      </c>
      <c r="AE4584" s="10">
        <v>201</v>
      </c>
      <c r="AF458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84" s="189">
        <f>VLOOKUP(Слияние12[[#This Row],[Уточнённый кадастровый номер родительского объекта - здания]],Здания!A:AX,50,0)</f>
        <v>7269.3909999999996</v>
      </c>
      <c r="AH45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84" s="189">
        <f>ROUND(Слияние12[[#This Row],[РУПКС]]*Слияние12[[#This Row],[Кэт]],4)</f>
        <v>7269.3909999999996</v>
      </c>
      <c r="AJ4584" s="139">
        <f>ROUND(Слияние12[[#This Row],[УПКС]]*Слияние12[[#This Row],[Площадь помещения]],2)</f>
        <v>394727.93</v>
      </c>
      <c r="AK4584" s="10">
        <v>3</v>
      </c>
      <c r="AL4584" s="63"/>
      <c r="AM4584" s="63">
        <v>320188.09000000003</v>
      </c>
      <c r="AN4584" s="63" t="s">
        <v>38126</v>
      </c>
      <c r="AO4584" s="63" t="s">
        <v>38228</v>
      </c>
      <c r="AP4584" s="63" t="s">
        <v>3564</v>
      </c>
      <c r="AQ4584" s="63" t="s">
        <v>766</v>
      </c>
      <c r="AR4584" s="63" t="s">
        <v>38458</v>
      </c>
      <c r="AS4584" s="63" t="s">
        <v>38460</v>
      </c>
      <c r="AT4584" s="12" t="s">
        <v>38276</v>
      </c>
      <c r="AU4584" s="63" t="str">
        <f>VLOOKUP(Слияние12[[#This Row],[Код установленного назначения помещения]],Коды!$A$10:$C$14,3,0)</f>
        <v>Жилое</v>
      </c>
      <c r="AW4584" s="1" t="s">
        <v>38421</v>
      </c>
    </row>
    <row r="4585" spans="1:49">
      <c r="A4585" s="55" t="s">
        <v>27251</v>
      </c>
      <c r="B4585" s="1" t="s">
        <v>20039</v>
      </c>
      <c r="C4585" s="1" t="s">
        <v>7724</v>
      </c>
      <c r="D4585" s="55" t="s">
        <v>7724</v>
      </c>
      <c r="E45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85" s="2"/>
      <c r="H45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5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585" s="9" t="s">
        <v>20039</v>
      </c>
      <c r="K4585" s="54" t="s">
        <v>38232</v>
      </c>
      <c r="L4585" s="2" t="s">
        <v>10588</v>
      </c>
      <c r="M4585" s="2">
        <v>205001000000</v>
      </c>
      <c r="N4585" s="2" t="s">
        <v>10591</v>
      </c>
      <c r="O4585" s="1">
        <v>76</v>
      </c>
      <c r="P4585" s="67">
        <v>1</v>
      </c>
      <c r="Q4585" s="90" t="s">
        <v>27252</v>
      </c>
      <c r="R4585" s="2" t="s">
        <v>372</v>
      </c>
      <c r="S4585" s="2" t="s">
        <v>5904</v>
      </c>
      <c r="T45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85" s="2" t="s">
        <v>5963</v>
      </c>
      <c r="V4585" s="2" t="s">
        <v>195</v>
      </c>
      <c r="W4585" s="2"/>
      <c r="X4585" s="2"/>
      <c r="Y4585" s="2" t="s">
        <v>508</v>
      </c>
      <c r="Z4585" s="2">
        <v>2</v>
      </c>
      <c r="AA4585" s="9"/>
      <c r="AB45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85" s="10">
        <v>2</v>
      </c>
      <c r="AE4585" s="10">
        <v>201</v>
      </c>
      <c r="AF458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85" s="189">
        <f>VLOOKUP(Слияние12[[#This Row],[Уточнённый кадастровый номер родительского объекта - здания]],Здания!A:AX,50,0)</f>
        <v>4552.6097</v>
      </c>
      <c r="AH45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85" s="189">
        <f>ROUND(Слияние12[[#This Row],[РУПКС]]*Слияние12[[#This Row],[Кэт]],4)</f>
        <v>4552.6097</v>
      </c>
      <c r="AJ4585" s="139">
        <f>ROUND(Слияние12[[#This Row],[УПКС]]*Слияние12[[#This Row],[Площадь помещения]],2)</f>
        <v>345998.34</v>
      </c>
      <c r="AK4585" s="10">
        <v>3</v>
      </c>
      <c r="AL4585" s="63"/>
      <c r="AM4585" s="63">
        <v>448145.4</v>
      </c>
      <c r="AN4585" s="63" t="s">
        <v>38095</v>
      </c>
      <c r="AO4585" s="63" t="s">
        <v>38228</v>
      </c>
      <c r="AP4585" s="63" t="s">
        <v>3564</v>
      </c>
      <c r="AQ4585" s="63" t="s">
        <v>766</v>
      </c>
      <c r="AR4585" s="63" t="s">
        <v>38458</v>
      </c>
      <c r="AS4585" s="63" t="s">
        <v>38460</v>
      </c>
      <c r="AT4585" s="12" t="s">
        <v>38276</v>
      </c>
      <c r="AU4585" s="63" t="str">
        <f>VLOOKUP(Слияние12[[#This Row],[Код установленного назначения помещения]],Коды!$A$10:$C$14,3,0)</f>
        <v>Жилое</v>
      </c>
      <c r="AW4585" s="1" t="s">
        <v>38421</v>
      </c>
    </row>
    <row r="4586" spans="1:49">
      <c r="A4586" s="55" t="s">
        <v>27287</v>
      </c>
      <c r="B4586" s="1" t="s">
        <v>20039</v>
      </c>
      <c r="C4586" s="1" t="s">
        <v>5801</v>
      </c>
      <c r="D4586" s="55" t="s">
        <v>5801</v>
      </c>
      <c r="E45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86" s="2"/>
      <c r="H45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45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4586" s="9" t="s">
        <v>20039</v>
      </c>
      <c r="K4586" s="54" t="s">
        <v>38232</v>
      </c>
      <c r="L4586" s="2" t="s">
        <v>10588</v>
      </c>
      <c r="M4586" s="2">
        <v>205001000000</v>
      </c>
      <c r="N4586" s="2" t="s">
        <v>10591</v>
      </c>
      <c r="O4586" s="1">
        <v>78</v>
      </c>
      <c r="P4586" s="67">
        <v>1</v>
      </c>
      <c r="Q4586" s="90" t="s">
        <v>27288</v>
      </c>
      <c r="R4586" s="2" t="s">
        <v>372</v>
      </c>
      <c r="S4586" s="2" t="s">
        <v>5904</v>
      </c>
      <c r="T45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86" s="2" t="s">
        <v>5965</v>
      </c>
      <c r="V4586" s="2" t="s">
        <v>217</v>
      </c>
      <c r="W4586" s="2"/>
      <c r="X4586" s="2"/>
      <c r="Y4586" s="2" t="s">
        <v>508</v>
      </c>
      <c r="Z4586" s="2">
        <v>4</v>
      </c>
      <c r="AA4586" s="9"/>
      <c r="AB45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86" s="10">
        <v>2</v>
      </c>
      <c r="AE4586" s="10">
        <v>201</v>
      </c>
      <c r="AF458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86" s="189">
        <f>VLOOKUP(Слияние12[[#This Row],[Уточнённый кадастровый номер родительского объекта - здания]],Здания!A:AX,50,0)</f>
        <v>13855.862499999999</v>
      </c>
      <c r="AH45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86" s="189">
        <f>ROUND(Слияние12[[#This Row],[РУПКС]]*Слияние12[[#This Row],[Кэт]],4)</f>
        <v>13855.862499999999</v>
      </c>
      <c r="AJ4586" s="139">
        <f>ROUND(Слияние12[[#This Row],[УПКС]]*Слияние12[[#This Row],[Площадь помещения]],2)</f>
        <v>1080757.28</v>
      </c>
      <c r="AK4586" s="10">
        <v>3</v>
      </c>
      <c r="AL4586" s="63"/>
      <c r="AM4586" s="63">
        <v>459938.7</v>
      </c>
      <c r="AN4586" s="63" t="s">
        <v>38065</v>
      </c>
      <c r="AO4586" s="63" t="s">
        <v>38228</v>
      </c>
      <c r="AP4586" s="63" t="s">
        <v>3564</v>
      </c>
      <c r="AQ4586" s="63" t="s">
        <v>766</v>
      </c>
      <c r="AR4586" s="63" t="s">
        <v>38458</v>
      </c>
      <c r="AS4586" s="63" t="s">
        <v>38460</v>
      </c>
      <c r="AT4586" s="12" t="s">
        <v>38276</v>
      </c>
      <c r="AU4586" s="63" t="str">
        <f>VLOOKUP(Слияние12[[#This Row],[Код установленного назначения помещения]],Коды!$A$10:$C$14,3,0)</f>
        <v>Жилое</v>
      </c>
      <c r="AW4586" s="1" t="s">
        <v>38421</v>
      </c>
    </row>
    <row r="4587" spans="1:49">
      <c r="A4587" s="55" t="s">
        <v>27285</v>
      </c>
      <c r="B4587" s="1" t="s">
        <v>20039</v>
      </c>
      <c r="C4587" s="1" t="s">
        <v>5801</v>
      </c>
      <c r="D4587" s="55" t="s">
        <v>5801</v>
      </c>
      <c r="E45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87" s="2"/>
      <c r="H45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45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4587" s="9" t="s">
        <v>20039</v>
      </c>
      <c r="K4587" s="54" t="s">
        <v>38232</v>
      </c>
      <c r="L4587" s="2" t="s">
        <v>10588</v>
      </c>
      <c r="M4587" s="2">
        <v>205001000000</v>
      </c>
      <c r="N4587" s="2" t="s">
        <v>10591</v>
      </c>
      <c r="O4587" s="1">
        <v>78</v>
      </c>
      <c r="P4587" s="67">
        <v>1</v>
      </c>
      <c r="Q4587" s="90" t="s">
        <v>27286</v>
      </c>
      <c r="R4587" s="2" t="s">
        <v>372</v>
      </c>
      <c r="S4587" s="2" t="s">
        <v>5904</v>
      </c>
      <c r="T45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87" s="2" t="s">
        <v>5965</v>
      </c>
      <c r="V4587" s="2" t="s">
        <v>217</v>
      </c>
      <c r="W4587" s="2"/>
      <c r="X4587" s="2"/>
      <c r="Y4587" s="2" t="s">
        <v>508</v>
      </c>
      <c r="Z4587" s="2">
        <v>3</v>
      </c>
      <c r="AA4587" s="9"/>
      <c r="AB45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87" s="10">
        <v>2</v>
      </c>
      <c r="AE4587" s="10">
        <v>201</v>
      </c>
      <c r="AF458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87" s="189">
        <f>VLOOKUP(Слияние12[[#This Row],[Уточнённый кадастровый номер родительского объекта - здания]],Здания!A:AX,50,0)</f>
        <v>13855.862499999999</v>
      </c>
      <c r="AH45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87" s="189">
        <f>ROUND(Слияние12[[#This Row],[РУПКС]]*Слияние12[[#This Row],[Кэт]],4)</f>
        <v>13855.862499999999</v>
      </c>
      <c r="AJ4587" s="139">
        <f>ROUND(Слияние12[[#This Row],[УПКС]]*Слияние12[[#This Row],[Площадь помещения]],2)</f>
        <v>1080757.28</v>
      </c>
      <c r="AK4587" s="10">
        <v>3</v>
      </c>
      <c r="AL4587" s="63"/>
      <c r="AM4587" s="63">
        <v>459938.7</v>
      </c>
      <c r="AN4587" s="63" t="s">
        <v>38065</v>
      </c>
      <c r="AO4587" s="63" t="s">
        <v>38228</v>
      </c>
      <c r="AP4587" s="63" t="s">
        <v>3564</v>
      </c>
      <c r="AQ4587" s="63" t="s">
        <v>766</v>
      </c>
      <c r="AR4587" s="63" t="s">
        <v>38458</v>
      </c>
      <c r="AS4587" s="63" t="s">
        <v>38460</v>
      </c>
      <c r="AT4587" s="12" t="s">
        <v>38276</v>
      </c>
      <c r="AU4587" s="63" t="str">
        <f>VLOOKUP(Слияние12[[#This Row],[Код установленного назначения помещения]],Коды!$A$10:$C$14,3,0)</f>
        <v>Жилое</v>
      </c>
      <c r="AW4587" s="1" t="s">
        <v>38421</v>
      </c>
    </row>
    <row r="4588" spans="1:49">
      <c r="A4588" s="55" t="s">
        <v>27281</v>
      </c>
      <c r="B4588" s="1" t="s">
        <v>20039</v>
      </c>
      <c r="C4588" s="1" t="s">
        <v>5801</v>
      </c>
      <c r="D4588" s="55" t="s">
        <v>5801</v>
      </c>
      <c r="E45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88" s="2"/>
      <c r="H45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45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4588" s="9" t="s">
        <v>20039</v>
      </c>
      <c r="K4588" s="54" t="s">
        <v>38232</v>
      </c>
      <c r="L4588" s="2" t="s">
        <v>10588</v>
      </c>
      <c r="M4588" s="2">
        <v>205001000000</v>
      </c>
      <c r="N4588" s="2" t="s">
        <v>10591</v>
      </c>
      <c r="O4588" s="1">
        <v>93.3</v>
      </c>
      <c r="P4588" s="67">
        <v>1</v>
      </c>
      <c r="Q4588" s="90" t="s">
        <v>27282</v>
      </c>
      <c r="R4588" s="2" t="s">
        <v>372</v>
      </c>
      <c r="S4588" s="2" t="s">
        <v>5904</v>
      </c>
      <c r="T45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88" s="2" t="s">
        <v>5965</v>
      </c>
      <c r="V4588" s="2" t="s">
        <v>217</v>
      </c>
      <c r="W4588" s="2"/>
      <c r="X4588" s="2"/>
      <c r="Y4588" s="2" t="s">
        <v>508</v>
      </c>
      <c r="Z4588" s="2">
        <v>1</v>
      </c>
      <c r="AA4588" s="9"/>
      <c r="AB45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88" s="10">
        <v>2</v>
      </c>
      <c r="AE4588" s="10">
        <v>201</v>
      </c>
      <c r="AF458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88" s="189">
        <f>VLOOKUP(Слияние12[[#This Row],[Уточнённый кадастровый номер родительского объекта - здания]],Здания!A:AX,50,0)</f>
        <v>13855.862499999999</v>
      </c>
      <c r="AH45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88" s="189">
        <f>ROUND(Слияние12[[#This Row],[РУПКС]]*Слияние12[[#This Row],[Кэт]],4)</f>
        <v>13855.862499999999</v>
      </c>
      <c r="AJ4588" s="139">
        <f>ROUND(Слияние12[[#This Row],[УПКС]]*Слияние12[[#This Row],[Площадь помещения]],2)</f>
        <v>1292751.97</v>
      </c>
      <c r="AK4588" s="10">
        <v>3</v>
      </c>
      <c r="AL4588" s="63"/>
      <c r="AM4588" s="63">
        <v>550157.44999999995</v>
      </c>
      <c r="AN4588" s="63" t="s">
        <v>38065</v>
      </c>
      <c r="AO4588" s="63" t="s">
        <v>38228</v>
      </c>
      <c r="AP4588" s="63" t="s">
        <v>3564</v>
      </c>
      <c r="AQ4588" s="63" t="s">
        <v>766</v>
      </c>
      <c r="AR4588" s="63" t="s">
        <v>38458</v>
      </c>
      <c r="AS4588" s="63" t="s">
        <v>38460</v>
      </c>
      <c r="AT4588" s="12" t="s">
        <v>38276</v>
      </c>
      <c r="AU4588" s="63" t="str">
        <f>VLOOKUP(Слияние12[[#This Row],[Код установленного назначения помещения]],Коды!$A$10:$C$14,3,0)</f>
        <v>Жилое</v>
      </c>
      <c r="AW4588" s="1" t="s">
        <v>38421</v>
      </c>
    </row>
    <row r="4589" spans="1:49">
      <c r="A4589" s="55" t="s">
        <v>27283</v>
      </c>
      <c r="B4589" s="1" t="s">
        <v>20039</v>
      </c>
      <c r="C4589" s="1" t="s">
        <v>5801</v>
      </c>
      <c r="D4589" s="55" t="s">
        <v>5801</v>
      </c>
      <c r="E45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89" s="2"/>
      <c r="H45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45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4589" s="9" t="s">
        <v>20039</v>
      </c>
      <c r="K4589" s="54" t="s">
        <v>38232</v>
      </c>
      <c r="L4589" s="2" t="s">
        <v>10588</v>
      </c>
      <c r="M4589" s="2">
        <v>205001000000</v>
      </c>
      <c r="N4589" s="2" t="s">
        <v>10591</v>
      </c>
      <c r="O4589" s="1">
        <v>61.8</v>
      </c>
      <c r="P4589" s="67">
        <v>1</v>
      </c>
      <c r="Q4589" s="90" t="s">
        <v>27284</v>
      </c>
      <c r="R4589" s="2" t="s">
        <v>372</v>
      </c>
      <c r="S4589" s="2" t="s">
        <v>5904</v>
      </c>
      <c r="T45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89" s="2" t="s">
        <v>5965</v>
      </c>
      <c r="V4589" s="2" t="s">
        <v>217</v>
      </c>
      <c r="W4589" s="2"/>
      <c r="X4589" s="2"/>
      <c r="Y4589" s="2" t="s">
        <v>508</v>
      </c>
      <c r="Z4589" s="2">
        <v>2</v>
      </c>
      <c r="AA4589" s="9"/>
      <c r="AB45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89" s="10">
        <v>2</v>
      </c>
      <c r="AE4589" s="10">
        <v>201</v>
      </c>
      <c r="AF458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89" s="189">
        <f>VLOOKUP(Слияние12[[#This Row],[Уточнённый кадастровый номер родительского объекта - здания]],Здания!A:AX,50,0)</f>
        <v>13855.862499999999</v>
      </c>
      <c r="AH45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89" s="189">
        <f>ROUND(Слияние12[[#This Row],[РУПКС]]*Слияние12[[#This Row],[Кэт]],4)</f>
        <v>13855.862499999999</v>
      </c>
      <c r="AJ4589" s="139">
        <f>ROUND(Слияние12[[#This Row],[УПКС]]*Слияние12[[#This Row],[Площадь помещения]],2)</f>
        <v>856292.3</v>
      </c>
      <c r="AK4589" s="10">
        <v>3</v>
      </c>
      <c r="AL4589" s="63"/>
      <c r="AM4589" s="63">
        <v>364412.97</v>
      </c>
      <c r="AN4589" s="63" t="s">
        <v>38065</v>
      </c>
      <c r="AO4589" s="63" t="s">
        <v>38228</v>
      </c>
      <c r="AP4589" s="63" t="s">
        <v>3564</v>
      </c>
      <c r="AQ4589" s="63" t="s">
        <v>766</v>
      </c>
      <c r="AR4589" s="63" t="s">
        <v>38458</v>
      </c>
      <c r="AS4589" s="63" t="s">
        <v>38460</v>
      </c>
      <c r="AT4589" s="12" t="s">
        <v>38276</v>
      </c>
      <c r="AU4589" s="63" t="str">
        <f>VLOOKUP(Слияние12[[#This Row],[Код установленного назначения помещения]],Коды!$A$10:$C$14,3,0)</f>
        <v>Жилое</v>
      </c>
      <c r="AW4589" s="1" t="s">
        <v>38421</v>
      </c>
    </row>
    <row r="4590" spans="1:49">
      <c r="A4590" s="55" t="s">
        <v>27374</v>
      </c>
      <c r="C4590" s="1" t="s">
        <v>5188</v>
      </c>
      <c r="D4590" s="55" t="s">
        <v>5188</v>
      </c>
      <c r="E45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45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90" s="2"/>
      <c r="H45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5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4590" s="9" t="s">
        <v>20035</v>
      </c>
      <c r="K4590" s="54" t="s">
        <v>38233</v>
      </c>
      <c r="L4590" s="2" t="s">
        <v>10587</v>
      </c>
      <c r="M4590" s="2"/>
      <c r="N4590" s="2" t="s">
        <v>20040</v>
      </c>
      <c r="O4590" s="1">
        <v>180</v>
      </c>
      <c r="P4590" s="67">
        <v>2</v>
      </c>
      <c r="Q4590" s="90" t="s">
        <v>27375</v>
      </c>
      <c r="R4590" s="2" t="s">
        <v>372</v>
      </c>
      <c r="S4590" s="2" t="s">
        <v>5904</v>
      </c>
      <c r="T45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90" s="2" t="s">
        <v>5934</v>
      </c>
      <c r="V4590" s="2" t="s">
        <v>209</v>
      </c>
      <c r="W4590" s="2"/>
      <c r="X4590" s="2"/>
      <c r="Y4590" s="2" t="s">
        <v>509</v>
      </c>
      <c r="Z4590" s="2" t="s">
        <v>20475</v>
      </c>
      <c r="AA4590" s="9"/>
      <c r="AB45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45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4590" s="10">
        <v>4</v>
      </c>
      <c r="AE4590" s="10">
        <v>402</v>
      </c>
      <c r="AF4590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4590" s="189">
        <f>VLOOKUP(Слияние12[[#This Row],[Уточнённый кадастровый номер родительского объекта - здания]],Здания!A:AX,50,0)</f>
        <v>19286.157599999999</v>
      </c>
      <c r="AH45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90" s="189">
        <f>ROUND(Слияние12[[#This Row],[РУПКС]]*Слияние12[[#This Row],[Кэт]],4)</f>
        <v>19286.157599999999</v>
      </c>
      <c r="AJ4590" s="139">
        <f>ROUND(Слияние12[[#This Row],[УПКС]]*Слияние12[[#This Row],[Площадь помещения]],2)</f>
        <v>3471508.37</v>
      </c>
      <c r="AK4590" s="10">
        <v>3</v>
      </c>
      <c r="AL4590" s="63"/>
      <c r="AM4590" s="63">
        <v>515989.8</v>
      </c>
      <c r="AN4590" s="63" t="s">
        <v>38091</v>
      </c>
      <c r="AO4590" s="63" t="s">
        <v>38228</v>
      </c>
      <c r="AP4590" s="63" t="s">
        <v>3564</v>
      </c>
      <c r="AQ4590" s="63" t="s">
        <v>766</v>
      </c>
      <c r="AR4590" s="63" t="s">
        <v>38458</v>
      </c>
      <c r="AS4590" s="63" t="s">
        <v>38460</v>
      </c>
      <c r="AT4590" s="12" t="s">
        <v>38277</v>
      </c>
      <c r="AU4590" s="63" t="str">
        <f>VLOOKUP(Слияние12[[#This Row],[Код установленного назначения помещения]],Коды!$A$10:$C$14,3,0)</f>
        <v>Нежилое</v>
      </c>
      <c r="AW4590" s="1" t="s">
        <v>38421</v>
      </c>
    </row>
    <row r="4591" spans="1:49">
      <c r="A4591" s="55" t="s">
        <v>27372</v>
      </c>
      <c r="C4591" s="1" t="s">
        <v>5188</v>
      </c>
      <c r="D4591" s="55" t="s">
        <v>5188</v>
      </c>
      <c r="E45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45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91" s="2"/>
      <c r="H45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5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4591" s="9" t="s">
        <v>20335</v>
      </c>
      <c r="K4591" s="54" t="s">
        <v>38233</v>
      </c>
      <c r="L4591" s="2" t="s">
        <v>10587</v>
      </c>
      <c r="M4591" s="2"/>
      <c r="N4591" s="2" t="s">
        <v>20040</v>
      </c>
      <c r="O4591" s="1">
        <v>180.5</v>
      </c>
      <c r="P4591" s="67">
        <v>1</v>
      </c>
      <c r="Q4591" s="90" t="s">
        <v>27373</v>
      </c>
      <c r="R4591" s="2" t="s">
        <v>372</v>
      </c>
      <c r="S4591" s="2" t="s">
        <v>5904</v>
      </c>
      <c r="T45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91" s="2" t="s">
        <v>5934</v>
      </c>
      <c r="V4591" s="2" t="s">
        <v>209</v>
      </c>
      <c r="W4591" s="2"/>
      <c r="X4591" s="2"/>
      <c r="Y4591" s="2" t="s">
        <v>509</v>
      </c>
      <c r="Z4591" s="2" t="s">
        <v>357</v>
      </c>
      <c r="AA4591" s="9"/>
      <c r="AB45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45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4591" s="10">
        <v>4</v>
      </c>
      <c r="AE4591" s="10">
        <v>402</v>
      </c>
      <c r="AF4591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4591" s="189">
        <f>VLOOKUP(Слияние12[[#This Row],[Уточнённый кадастровый номер родительского объекта - здания]],Здания!A:AX,50,0)</f>
        <v>19286.157599999999</v>
      </c>
      <c r="AH45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91" s="189">
        <f>ROUND(Слияние12[[#This Row],[РУПКС]]*Слияние12[[#This Row],[Кэт]],4)</f>
        <v>19286.157599999999</v>
      </c>
      <c r="AJ4591" s="139">
        <f>ROUND(Слияние12[[#This Row],[УПКС]]*Слияние12[[#This Row],[Площадь помещения]],2)</f>
        <v>3481151.45</v>
      </c>
      <c r="AK4591" s="10">
        <v>3</v>
      </c>
      <c r="AL4591" s="63"/>
      <c r="AM4591" s="63">
        <v>517423.11</v>
      </c>
      <c r="AN4591" s="63" t="s">
        <v>38091</v>
      </c>
      <c r="AO4591" s="63" t="s">
        <v>38228</v>
      </c>
      <c r="AP4591" s="63" t="s">
        <v>3564</v>
      </c>
      <c r="AQ4591" s="63" t="s">
        <v>766</v>
      </c>
      <c r="AR4591" s="63" t="s">
        <v>38458</v>
      </c>
      <c r="AS4591" s="63" t="s">
        <v>38460</v>
      </c>
      <c r="AT4591" s="12" t="s">
        <v>38277</v>
      </c>
      <c r="AU4591" s="63" t="str">
        <f>VLOOKUP(Слияние12[[#This Row],[Код установленного назначения помещения]],Коды!$A$10:$C$14,3,0)</f>
        <v>Нежилое</v>
      </c>
      <c r="AW4591" s="1" t="s">
        <v>38421</v>
      </c>
    </row>
    <row r="4592" spans="1:49">
      <c r="A4592" s="55" t="s">
        <v>27277</v>
      </c>
      <c r="B4592" s="1" t="s">
        <v>20039</v>
      </c>
      <c r="C4592" s="1" t="s">
        <v>11149</v>
      </c>
      <c r="D4592" s="55" t="s">
        <v>11149</v>
      </c>
      <c r="E45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92" s="2"/>
      <c r="H45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4592" s="9" t="s">
        <v>20039</v>
      </c>
      <c r="K4592" s="54" t="s">
        <v>38232</v>
      </c>
      <c r="L4592" s="2" t="s">
        <v>10588</v>
      </c>
      <c r="M4592" s="2">
        <v>205001000000</v>
      </c>
      <c r="N4592" s="2" t="s">
        <v>10591</v>
      </c>
      <c r="O4592" s="1">
        <v>56.9</v>
      </c>
      <c r="P4592" s="67">
        <v>1</v>
      </c>
      <c r="Q4592" s="90" t="s">
        <v>27278</v>
      </c>
      <c r="R4592" s="2" t="s">
        <v>372</v>
      </c>
      <c r="S4592" s="2" t="s">
        <v>5904</v>
      </c>
      <c r="T45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92" s="2" t="s">
        <v>5964</v>
      </c>
      <c r="V4592" s="2" t="s">
        <v>242</v>
      </c>
      <c r="W4592" s="2"/>
      <c r="X4592" s="2"/>
      <c r="Y4592" s="2" t="s">
        <v>508</v>
      </c>
      <c r="Z4592" s="2">
        <v>1</v>
      </c>
      <c r="AA4592" s="9"/>
      <c r="AB45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92" s="10">
        <v>2</v>
      </c>
      <c r="AE4592" s="10">
        <v>201</v>
      </c>
      <c r="AF459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92" s="189">
        <f>VLOOKUP(Слияние12[[#This Row],[Уточнённый кадастровый номер родительского объекта - здания]],Здания!A:AX,50,0)</f>
        <v>6608.5373</v>
      </c>
      <c r="AH45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92" s="189">
        <f>ROUND(Слияние12[[#This Row],[РУПКС]]*Слияние12[[#This Row],[Кэт]],4)</f>
        <v>6608.5373</v>
      </c>
      <c r="AJ4592" s="139">
        <f>ROUND(Слияние12[[#This Row],[УПКС]]*Слияние12[[#This Row],[Площадь помещения]],2)</f>
        <v>376025.77</v>
      </c>
      <c r="AK4592" s="10">
        <v>3</v>
      </c>
      <c r="AL4592" s="63"/>
      <c r="AM4592" s="63">
        <v>335519.39</v>
      </c>
      <c r="AN4592" s="63" t="s">
        <v>38126</v>
      </c>
      <c r="AO4592" s="63" t="s">
        <v>38228</v>
      </c>
      <c r="AP4592" s="63" t="s">
        <v>3564</v>
      </c>
      <c r="AQ4592" s="63" t="s">
        <v>766</v>
      </c>
      <c r="AR4592" s="63" t="s">
        <v>38458</v>
      </c>
      <c r="AS4592" s="63" t="s">
        <v>38460</v>
      </c>
      <c r="AT4592" s="12" t="s">
        <v>38276</v>
      </c>
      <c r="AU4592" s="63" t="str">
        <f>VLOOKUP(Слияние12[[#This Row],[Код установленного назначения помещения]],Коды!$A$10:$C$14,3,0)</f>
        <v>Жилое</v>
      </c>
      <c r="AW4592" s="1" t="s">
        <v>38421</v>
      </c>
    </row>
    <row r="4593" spans="1:49">
      <c r="A4593" s="55" t="s">
        <v>27317</v>
      </c>
      <c r="B4593" s="1" t="s">
        <v>20039</v>
      </c>
      <c r="D4593" s="55" t="s">
        <v>27318</v>
      </c>
      <c r="E45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4593" s="2"/>
      <c r="H45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4593" s="9"/>
      <c r="K4593" s="54" t="s">
        <v>38232</v>
      </c>
      <c r="L4593" s="2" t="s">
        <v>10588</v>
      </c>
      <c r="M4593" s="2">
        <v>205001000000</v>
      </c>
      <c r="N4593" s="2" t="s">
        <v>10591</v>
      </c>
      <c r="O4593" s="1">
        <v>57.5</v>
      </c>
      <c r="P4593" s="67">
        <v>1</v>
      </c>
      <c r="Q4593" s="90" t="s">
        <v>27319</v>
      </c>
      <c r="R4593" s="2" t="s">
        <v>372</v>
      </c>
      <c r="S4593" s="2" t="s">
        <v>5904</v>
      </c>
      <c r="T45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4593" s="2" t="s">
        <v>382</v>
      </c>
      <c r="V4593" s="2">
        <v>5</v>
      </c>
      <c r="W4593" s="2"/>
      <c r="X4593" s="2"/>
      <c r="Y4593" s="2" t="s">
        <v>508</v>
      </c>
      <c r="Z4593" s="2">
        <v>1</v>
      </c>
      <c r="AA4593" s="9"/>
      <c r="AB45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93" s="10">
        <v>2</v>
      </c>
      <c r="AE4593" s="10">
        <v>201</v>
      </c>
      <c r="AF459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93" s="189">
        <f>VLOOKUP(Слияние12[[#This Row],[Уточнённый кадастровый номер родительского объекта - здания]],Здания!A:AX,50,0)</f>
        <v>6608.5373</v>
      </c>
      <c r="AH45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93" s="189">
        <f>ROUND(Слияние12[[#This Row],[РУПКС]]*Слияние12[[#This Row],[Кэт]],4)</f>
        <v>6608.5373</v>
      </c>
      <c r="AJ4593" s="139">
        <f>ROUND(Слияние12[[#This Row],[УПКС]]*Слияние12[[#This Row],[Площадь помещения]],2)</f>
        <v>379990.89</v>
      </c>
      <c r="AK4593" s="10">
        <v>3</v>
      </c>
      <c r="AL4593" s="63"/>
      <c r="AM4593" s="63">
        <v>164830.07999999999</v>
      </c>
      <c r="AN4593" s="63">
        <v>0</v>
      </c>
      <c r="AO4593" s="63" t="s">
        <v>38228</v>
      </c>
      <c r="AP4593" s="63" t="s">
        <v>3564</v>
      </c>
      <c r="AQ4593" s="63" t="s">
        <v>766</v>
      </c>
      <c r="AR4593" s="63" t="s">
        <v>38458</v>
      </c>
      <c r="AS4593" s="63" t="s">
        <v>38460</v>
      </c>
      <c r="AT4593" s="12" t="s">
        <v>38276</v>
      </c>
      <c r="AU4593" s="63" t="str">
        <f>VLOOKUP(Слияние12[[#This Row],[Код установленного назначения помещения]],Коды!$A$10:$C$14,3,0)</f>
        <v>Жилое</v>
      </c>
      <c r="AW4593" s="1" t="s">
        <v>38421</v>
      </c>
    </row>
    <row r="4594" spans="1:49">
      <c r="A4594" s="55" t="s">
        <v>23947</v>
      </c>
      <c r="B4594" s="1" t="s">
        <v>20039</v>
      </c>
      <c r="C4594" s="1" t="s">
        <v>6518</v>
      </c>
      <c r="D4594" s="55" t="s">
        <v>6518</v>
      </c>
      <c r="E45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594" s="2"/>
      <c r="H45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4594" s="9" t="s">
        <v>10591</v>
      </c>
      <c r="K4594" s="54" t="s">
        <v>38232</v>
      </c>
      <c r="L4594" s="2" t="s">
        <v>10588</v>
      </c>
      <c r="M4594" s="2">
        <v>205001000000</v>
      </c>
      <c r="N4594" s="2" t="s">
        <v>10591</v>
      </c>
      <c r="O4594" s="1">
        <v>25.4</v>
      </c>
      <c r="P4594" s="67">
        <v>1</v>
      </c>
      <c r="Q4594" s="90" t="s">
        <v>23948</v>
      </c>
      <c r="R4594" s="2" t="s">
        <v>372</v>
      </c>
      <c r="S4594" s="2" t="s">
        <v>5860</v>
      </c>
      <c r="T45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594" s="2" t="s">
        <v>5934</v>
      </c>
      <c r="V4594" s="2" t="s">
        <v>235</v>
      </c>
      <c r="W4594" s="2"/>
      <c r="X4594" s="2"/>
      <c r="Y4594" s="2" t="s">
        <v>508</v>
      </c>
      <c r="Z4594" s="2">
        <v>1</v>
      </c>
      <c r="AA4594" s="9"/>
      <c r="AB45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94" s="10">
        <v>2</v>
      </c>
      <c r="AE4594" s="10">
        <v>201</v>
      </c>
      <c r="AF459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94" s="189">
        <f>VLOOKUP(Слияние12[[#This Row],[Уточнённый кадастровый номер родительского объекта - здания]],Здания!A:AX,50,0)</f>
        <v>6608.5373</v>
      </c>
      <c r="AH45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94" s="189">
        <f>ROUND(Слияние12[[#This Row],[РУПКС]]*Слияние12[[#This Row],[Кэт]],4)</f>
        <v>6608.5373</v>
      </c>
      <c r="AJ4594" s="139">
        <f>ROUND(Слияние12[[#This Row],[УПКС]]*Слияние12[[#This Row],[Площадь помещения]],2)</f>
        <v>167856.85</v>
      </c>
      <c r="AK4594" s="10">
        <v>3</v>
      </c>
      <c r="AL4594" s="63"/>
      <c r="AM4594" s="63">
        <v>61742.7</v>
      </c>
      <c r="AN4594" s="63" t="s">
        <v>38083</v>
      </c>
      <c r="AO4594" s="63" t="s">
        <v>38228</v>
      </c>
      <c r="AP4594" s="63" t="s">
        <v>3564</v>
      </c>
      <c r="AQ4594" s="63" t="s">
        <v>766</v>
      </c>
      <c r="AR4594" s="63" t="s">
        <v>38458</v>
      </c>
      <c r="AS4594" s="63" t="s">
        <v>38460</v>
      </c>
      <c r="AT4594" s="12" t="s">
        <v>38276</v>
      </c>
      <c r="AU4594" s="63" t="str">
        <f>VLOOKUP(Слияние12[[#This Row],[Код установленного назначения помещения]],Коды!$A$10:$C$14,3,0)</f>
        <v>Жилое</v>
      </c>
      <c r="AW4594" s="1" t="s">
        <v>38421</v>
      </c>
    </row>
    <row r="4595" spans="1:49">
      <c r="A4595" s="55" t="s">
        <v>23949</v>
      </c>
      <c r="B4595" s="1" t="s">
        <v>20039</v>
      </c>
      <c r="C4595" s="1" t="s">
        <v>6518</v>
      </c>
      <c r="D4595" s="55" t="s">
        <v>6518</v>
      </c>
      <c r="E45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595" s="2"/>
      <c r="H45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4595" s="9" t="s">
        <v>10591</v>
      </c>
      <c r="K4595" s="54" t="s">
        <v>38232</v>
      </c>
      <c r="L4595" s="2" t="s">
        <v>10588</v>
      </c>
      <c r="M4595" s="2">
        <v>205001000000</v>
      </c>
      <c r="N4595" s="2" t="s">
        <v>10591</v>
      </c>
      <c r="O4595" s="1">
        <v>26.5</v>
      </c>
      <c r="P4595" s="67">
        <v>1</v>
      </c>
      <c r="Q4595" s="90" t="s">
        <v>23950</v>
      </c>
      <c r="R4595" s="2" t="s">
        <v>372</v>
      </c>
      <c r="S4595" s="2" t="s">
        <v>5860</v>
      </c>
      <c r="T45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595" s="2" t="s">
        <v>5934</v>
      </c>
      <c r="V4595" s="2" t="s">
        <v>235</v>
      </c>
      <c r="W4595" s="2"/>
      <c r="X4595" s="2"/>
      <c r="Y4595" s="2" t="s">
        <v>508</v>
      </c>
      <c r="Z4595" s="2">
        <v>2</v>
      </c>
      <c r="AA4595" s="9"/>
      <c r="AB45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95" s="10">
        <v>2</v>
      </c>
      <c r="AE4595" s="10">
        <v>201</v>
      </c>
      <c r="AF459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95" s="189">
        <f>VLOOKUP(Слияние12[[#This Row],[Уточнённый кадастровый номер родительского объекта - здания]],Здания!A:AX,50,0)</f>
        <v>6608.5373</v>
      </c>
      <c r="AH45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95" s="189">
        <f>ROUND(Слияние12[[#This Row],[РУПКС]]*Слияние12[[#This Row],[Кэт]],4)</f>
        <v>6608.5373</v>
      </c>
      <c r="AJ4595" s="139">
        <f>ROUND(Слияние12[[#This Row],[УПКС]]*Слияние12[[#This Row],[Площадь помещения]],2)</f>
        <v>175126.24</v>
      </c>
      <c r="AK4595" s="10">
        <v>3</v>
      </c>
      <c r="AL4595" s="63"/>
      <c r="AM4595" s="63">
        <v>64416.59</v>
      </c>
      <c r="AN4595" s="63" t="s">
        <v>38083</v>
      </c>
      <c r="AO4595" s="63" t="s">
        <v>38228</v>
      </c>
      <c r="AP4595" s="63" t="s">
        <v>3564</v>
      </c>
      <c r="AQ4595" s="63" t="s">
        <v>766</v>
      </c>
      <c r="AR4595" s="63" t="s">
        <v>38458</v>
      </c>
      <c r="AS4595" s="63" t="s">
        <v>38460</v>
      </c>
      <c r="AT4595" s="12" t="s">
        <v>38276</v>
      </c>
      <c r="AU4595" s="63" t="str">
        <f>VLOOKUP(Слияние12[[#This Row],[Код установленного назначения помещения]],Коды!$A$10:$C$14,3,0)</f>
        <v>Жилое</v>
      </c>
      <c r="AW4595" s="1" t="s">
        <v>38421</v>
      </c>
    </row>
    <row r="4596" spans="1:49">
      <c r="A4596" s="55" t="s">
        <v>23951</v>
      </c>
      <c r="B4596" s="1" t="s">
        <v>20039</v>
      </c>
      <c r="C4596" s="1" t="s">
        <v>6518</v>
      </c>
      <c r="D4596" s="55" t="s">
        <v>6518</v>
      </c>
      <c r="E45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596" s="2"/>
      <c r="H45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4596" s="9" t="s">
        <v>10591</v>
      </c>
      <c r="K4596" s="54" t="s">
        <v>38232</v>
      </c>
      <c r="L4596" s="2" t="s">
        <v>10588</v>
      </c>
      <c r="M4596" s="2">
        <v>205001000000</v>
      </c>
      <c r="N4596" s="2" t="s">
        <v>10591</v>
      </c>
      <c r="O4596" s="1">
        <v>26.8</v>
      </c>
      <c r="P4596" s="67">
        <v>1</v>
      </c>
      <c r="Q4596" s="90" t="s">
        <v>23952</v>
      </c>
      <c r="R4596" s="2" t="s">
        <v>372</v>
      </c>
      <c r="S4596" s="2" t="s">
        <v>5860</v>
      </c>
      <c r="T45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596" s="2" t="s">
        <v>5934</v>
      </c>
      <c r="V4596" s="2" t="s">
        <v>235</v>
      </c>
      <c r="W4596" s="2"/>
      <c r="X4596" s="2"/>
      <c r="Y4596" s="2" t="s">
        <v>508</v>
      </c>
      <c r="Z4596" s="2">
        <v>3</v>
      </c>
      <c r="AA4596" s="9"/>
      <c r="AB45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96" s="10">
        <v>2</v>
      </c>
      <c r="AE4596" s="10">
        <v>201</v>
      </c>
      <c r="AF459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96" s="189">
        <f>VLOOKUP(Слияние12[[#This Row],[Уточнённый кадастровый номер родительского объекта - здания]],Здания!A:AX,50,0)</f>
        <v>6608.5373</v>
      </c>
      <c r="AH45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96" s="189">
        <f>ROUND(Слияние12[[#This Row],[РУПКС]]*Слияние12[[#This Row],[Кэт]],4)</f>
        <v>6608.5373</v>
      </c>
      <c r="AJ4596" s="139">
        <f>ROUND(Слияние12[[#This Row],[УПКС]]*Слияние12[[#This Row],[Площадь помещения]],2)</f>
        <v>177108.8</v>
      </c>
      <c r="AK4596" s="10">
        <v>3</v>
      </c>
      <c r="AL4596" s="63"/>
      <c r="AM4596" s="63">
        <v>65145.84</v>
      </c>
      <c r="AN4596" s="63" t="s">
        <v>38083</v>
      </c>
      <c r="AO4596" s="63" t="s">
        <v>38228</v>
      </c>
      <c r="AP4596" s="63" t="s">
        <v>3564</v>
      </c>
      <c r="AQ4596" s="63" t="s">
        <v>766</v>
      </c>
      <c r="AR4596" s="63" t="s">
        <v>38458</v>
      </c>
      <c r="AS4596" s="63" t="s">
        <v>38460</v>
      </c>
      <c r="AT4596" s="12" t="s">
        <v>38276</v>
      </c>
      <c r="AU4596" s="63" t="str">
        <f>VLOOKUP(Слияние12[[#This Row],[Код установленного назначения помещения]],Коды!$A$10:$C$14,3,0)</f>
        <v>Жилое</v>
      </c>
      <c r="AW4596" s="1" t="s">
        <v>38421</v>
      </c>
    </row>
    <row r="4597" spans="1:49">
      <c r="A4597" s="55" t="s">
        <v>23953</v>
      </c>
      <c r="B4597" s="1" t="s">
        <v>20039</v>
      </c>
      <c r="C4597" s="1" t="s">
        <v>6518</v>
      </c>
      <c r="D4597" s="55" t="s">
        <v>6518</v>
      </c>
      <c r="E45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597" s="2"/>
      <c r="H45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4597" s="9" t="s">
        <v>10591</v>
      </c>
      <c r="K4597" s="54" t="s">
        <v>38232</v>
      </c>
      <c r="L4597" s="2" t="s">
        <v>10588</v>
      </c>
      <c r="M4597" s="2">
        <v>205001000000</v>
      </c>
      <c r="N4597" s="2" t="s">
        <v>10591</v>
      </c>
      <c r="O4597" s="1">
        <v>25.4</v>
      </c>
      <c r="P4597" s="67">
        <v>1</v>
      </c>
      <c r="Q4597" s="90" t="s">
        <v>23954</v>
      </c>
      <c r="R4597" s="2" t="s">
        <v>372</v>
      </c>
      <c r="S4597" s="2" t="s">
        <v>5860</v>
      </c>
      <c r="T45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597" s="2" t="s">
        <v>5934</v>
      </c>
      <c r="V4597" s="2" t="s">
        <v>235</v>
      </c>
      <c r="W4597" s="2"/>
      <c r="X4597" s="2"/>
      <c r="Y4597" s="2" t="s">
        <v>508</v>
      </c>
      <c r="Z4597" s="2">
        <v>4</v>
      </c>
      <c r="AA4597" s="9"/>
      <c r="AB45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97" s="10">
        <v>2</v>
      </c>
      <c r="AE4597" s="10">
        <v>201</v>
      </c>
      <c r="AF459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97" s="189">
        <f>VLOOKUP(Слияние12[[#This Row],[Уточнённый кадастровый номер родительского объекта - здания]],Здания!A:AX,50,0)</f>
        <v>6608.5373</v>
      </c>
      <c r="AH45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97" s="189">
        <f>ROUND(Слияние12[[#This Row],[РУПКС]]*Слияние12[[#This Row],[Кэт]],4)</f>
        <v>6608.5373</v>
      </c>
      <c r="AJ4597" s="139">
        <f>ROUND(Слияние12[[#This Row],[УПКС]]*Слияние12[[#This Row],[Площадь помещения]],2)</f>
        <v>167856.85</v>
      </c>
      <c r="AK4597" s="10">
        <v>3</v>
      </c>
      <c r="AL4597" s="63"/>
      <c r="AM4597" s="63">
        <v>61742.7</v>
      </c>
      <c r="AN4597" s="63" t="s">
        <v>38083</v>
      </c>
      <c r="AO4597" s="63" t="s">
        <v>38228</v>
      </c>
      <c r="AP4597" s="63" t="s">
        <v>3564</v>
      </c>
      <c r="AQ4597" s="63" t="s">
        <v>766</v>
      </c>
      <c r="AR4597" s="63" t="s">
        <v>38458</v>
      </c>
      <c r="AS4597" s="63" t="s">
        <v>38460</v>
      </c>
      <c r="AT4597" s="12" t="s">
        <v>38276</v>
      </c>
      <c r="AU4597" s="63" t="str">
        <f>VLOOKUP(Слияние12[[#This Row],[Код установленного назначения помещения]],Коды!$A$10:$C$14,3,0)</f>
        <v>Жилое</v>
      </c>
      <c r="AW4597" s="1" t="s">
        <v>38421</v>
      </c>
    </row>
    <row r="4598" spans="1:49">
      <c r="A4598" s="55" t="s">
        <v>23983</v>
      </c>
      <c r="B4598" s="1" t="s">
        <v>20039</v>
      </c>
      <c r="C4598" s="1" t="s">
        <v>4804</v>
      </c>
      <c r="D4598" s="55" t="s">
        <v>4804</v>
      </c>
      <c r="E45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5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598" s="2"/>
      <c r="H45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4598" s="9" t="s">
        <v>10591</v>
      </c>
      <c r="K4598" s="54" t="s">
        <v>38232</v>
      </c>
      <c r="L4598" s="2" t="s">
        <v>10588</v>
      </c>
      <c r="M4598" s="2">
        <v>205001000000</v>
      </c>
      <c r="N4598" s="2" t="s">
        <v>10591</v>
      </c>
      <c r="O4598" s="1">
        <v>49.5</v>
      </c>
      <c r="P4598" s="67"/>
      <c r="Q4598" s="90" t="s">
        <v>23984</v>
      </c>
      <c r="R4598" s="2" t="s">
        <v>372</v>
      </c>
      <c r="S4598" s="2" t="s">
        <v>5860</v>
      </c>
      <c r="T45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598" s="2" t="s">
        <v>5934</v>
      </c>
      <c r="V4598" s="2" t="s">
        <v>196</v>
      </c>
      <c r="W4598" s="2"/>
      <c r="X4598" s="2"/>
      <c r="Y4598" s="2" t="s">
        <v>508</v>
      </c>
      <c r="Z4598" s="2">
        <v>1</v>
      </c>
      <c r="AA4598" s="9"/>
      <c r="AB45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598" s="10">
        <v>2</v>
      </c>
      <c r="AE4598" s="10">
        <v>202</v>
      </c>
      <c r="AF459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598" s="189">
        <f>VLOOKUP(Слияние12[[#This Row],[Уточнённый кадастровый номер родительского объекта - здания]],Здания!A:AX,50,0)</f>
        <v>6331.4777000000004</v>
      </c>
      <c r="AH45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98" s="189">
        <f>ROUND(Слияние12[[#This Row],[РУПКС]]*Слияние12[[#This Row],[Кэт]],4)</f>
        <v>6331.4777000000004</v>
      </c>
      <c r="AJ4598" s="139">
        <f>ROUND(Слияние12[[#This Row],[УПКС]]*Слияние12[[#This Row],[Площадь помещения]],2)</f>
        <v>313408.15000000002</v>
      </c>
      <c r="AK4598" s="10">
        <v>3</v>
      </c>
      <c r="AL4598" s="63"/>
      <c r="AM4598" s="63">
        <v>238297.69</v>
      </c>
      <c r="AN4598" s="63" t="s">
        <v>38083</v>
      </c>
      <c r="AO4598" s="63" t="s">
        <v>38228</v>
      </c>
      <c r="AP4598" s="63" t="s">
        <v>3564</v>
      </c>
      <c r="AQ4598" s="63" t="s">
        <v>766</v>
      </c>
      <c r="AR4598" s="63" t="s">
        <v>38458</v>
      </c>
      <c r="AS4598" s="63" t="s">
        <v>38460</v>
      </c>
      <c r="AT4598" s="12" t="s">
        <v>38276</v>
      </c>
      <c r="AU4598" s="63" t="str">
        <f>VLOOKUP(Слияние12[[#This Row],[Код установленного назначения помещения]],Коды!$A$10:$C$14,3,0)</f>
        <v>Жилое</v>
      </c>
      <c r="AW4598" s="1" t="s">
        <v>38421</v>
      </c>
    </row>
    <row r="4599" spans="1:49">
      <c r="A4599" s="55" t="s">
        <v>23989</v>
      </c>
      <c r="B4599" s="1" t="s">
        <v>20039</v>
      </c>
      <c r="C4599" s="1" t="s">
        <v>6529</v>
      </c>
      <c r="D4599" s="55" t="s">
        <v>6529</v>
      </c>
      <c r="E45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5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599" s="2"/>
      <c r="H45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4599" s="9" t="s">
        <v>10591</v>
      </c>
      <c r="K4599" s="54" t="s">
        <v>38232</v>
      </c>
      <c r="L4599" s="2" t="s">
        <v>10588</v>
      </c>
      <c r="M4599" s="2">
        <v>205001000000</v>
      </c>
      <c r="N4599" s="2" t="s">
        <v>10591</v>
      </c>
      <c r="O4599" s="1">
        <v>22.4</v>
      </c>
      <c r="P4599" s="67">
        <v>1</v>
      </c>
      <c r="Q4599" s="90" t="s">
        <v>23990</v>
      </c>
      <c r="R4599" s="2" t="s">
        <v>372</v>
      </c>
      <c r="S4599" s="2" t="s">
        <v>5860</v>
      </c>
      <c r="T45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599" s="2" t="s">
        <v>5934</v>
      </c>
      <c r="V4599" s="2" t="s">
        <v>242</v>
      </c>
      <c r="W4599" s="2"/>
      <c r="X4599" s="2"/>
      <c r="Y4599" s="2" t="s">
        <v>508</v>
      </c>
      <c r="Z4599" s="2">
        <v>1</v>
      </c>
      <c r="AA4599" s="9"/>
      <c r="AB45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5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599" s="10">
        <v>2</v>
      </c>
      <c r="AE4599" s="10">
        <v>201</v>
      </c>
      <c r="AF459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599" s="189">
        <f>VLOOKUP(Слияние12[[#This Row],[Уточнённый кадастровый номер родительского объекта - здания]],Здания!A:AX,50,0)</f>
        <v>6331.4777000000004</v>
      </c>
      <c r="AH45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99" s="189">
        <f>ROUND(Слияние12[[#This Row],[РУПКС]]*Слияние12[[#This Row],[Кэт]],4)</f>
        <v>6331.4777000000004</v>
      </c>
      <c r="AJ4599" s="139">
        <f>ROUND(Слияние12[[#This Row],[УПКС]]*Слияние12[[#This Row],[Площадь помещения]],2)</f>
        <v>141825.1</v>
      </c>
      <c r="AK4599" s="10">
        <v>3</v>
      </c>
      <c r="AL4599" s="63"/>
      <c r="AM4599" s="63">
        <v>107835.72</v>
      </c>
      <c r="AN4599" s="63" t="s">
        <v>38083</v>
      </c>
      <c r="AO4599" s="63" t="s">
        <v>38228</v>
      </c>
      <c r="AP4599" s="63" t="s">
        <v>3564</v>
      </c>
      <c r="AQ4599" s="63" t="s">
        <v>766</v>
      </c>
      <c r="AR4599" s="63" t="s">
        <v>38458</v>
      </c>
      <c r="AS4599" s="63" t="s">
        <v>38460</v>
      </c>
      <c r="AT4599" s="12" t="s">
        <v>38276</v>
      </c>
      <c r="AU4599" s="63" t="str">
        <f>VLOOKUP(Слияние12[[#This Row],[Код установленного назначения помещения]],Коды!$A$10:$C$14,3,0)</f>
        <v>Жилое</v>
      </c>
      <c r="AW4599" s="1" t="s">
        <v>38421</v>
      </c>
    </row>
    <row r="4600" spans="1:49">
      <c r="A4600" s="55" t="s">
        <v>23991</v>
      </c>
      <c r="B4600" s="1" t="s">
        <v>20039</v>
      </c>
      <c r="C4600" s="1" t="s">
        <v>6529</v>
      </c>
      <c r="D4600" s="55" t="s">
        <v>6529</v>
      </c>
      <c r="E46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00" s="2"/>
      <c r="H46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4600" s="9" t="s">
        <v>10591</v>
      </c>
      <c r="K4600" s="54" t="s">
        <v>38232</v>
      </c>
      <c r="L4600" s="2" t="s">
        <v>10588</v>
      </c>
      <c r="M4600" s="2">
        <v>205001000000</v>
      </c>
      <c r="N4600" s="2" t="s">
        <v>10591</v>
      </c>
      <c r="O4600" s="1">
        <v>26</v>
      </c>
      <c r="P4600" s="67">
        <v>1</v>
      </c>
      <c r="Q4600" s="90" t="s">
        <v>23992</v>
      </c>
      <c r="R4600" s="2" t="s">
        <v>372</v>
      </c>
      <c r="S4600" s="2" t="s">
        <v>5860</v>
      </c>
      <c r="T46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00" s="2" t="s">
        <v>5934</v>
      </c>
      <c r="V4600" s="2" t="s">
        <v>242</v>
      </c>
      <c r="W4600" s="2"/>
      <c r="X4600" s="2"/>
      <c r="Y4600" s="2" t="s">
        <v>508</v>
      </c>
      <c r="Z4600" s="2">
        <v>2</v>
      </c>
      <c r="AA4600" s="9"/>
      <c r="AB46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00" s="10">
        <v>2</v>
      </c>
      <c r="AE4600" s="10">
        <v>201</v>
      </c>
      <c r="AF460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00" s="189">
        <f>VLOOKUP(Слияние12[[#This Row],[Уточнённый кадастровый номер родительского объекта - здания]],Здания!A:AX,50,0)</f>
        <v>6331.4777000000004</v>
      </c>
      <c r="AH46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00" s="189">
        <f>ROUND(Слияние12[[#This Row],[РУПКС]]*Слияние12[[#This Row],[Кэт]],4)</f>
        <v>6331.4777000000004</v>
      </c>
      <c r="AJ4600" s="139">
        <f>ROUND(Слияние12[[#This Row],[УПКС]]*Слияние12[[#This Row],[Площадь помещения]],2)</f>
        <v>164618.42000000001</v>
      </c>
      <c r="AK4600" s="10">
        <v>3</v>
      </c>
      <c r="AL4600" s="63"/>
      <c r="AM4600" s="63">
        <v>125166.47</v>
      </c>
      <c r="AN4600" s="63" t="s">
        <v>38083</v>
      </c>
      <c r="AO4600" s="63" t="s">
        <v>38228</v>
      </c>
      <c r="AP4600" s="63" t="s">
        <v>3564</v>
      </c>
      <c r="AQ4600" s="63" t="s">
        <v>766</v>
      </c>
      <c r="AR4600" s="63" t="s">
        <v>38458</v>
      </c>
      <c r="AS4600" s="63" t="s">
        <v>38460</v>
      </c>
      <c r="AT4600" s="12" t="s">
        <v>38276</v>
      </c>
      <c r="AU4600" s="63" t="str">
        <f>VLOOKUP(Слияние12[[#This Row],[Код установленного назначения помещения]],Коды!$A$10:$C$14,3,0)</f>
        <v>Жилое</v>
      </c>
      <c r="AW4600" s="1" t="s">
        <v>38421</v>
      </c>
    </row>
    <row r="4601" spans="1:49">
      <c r="A4601" s="55" t="s">
        <v>23842</v>
      </c>
      <c r="B4601" s="1" t="s">
        <v>20039</v>
      </c>
      <c r="C4601" s="1" t="s">
        <v>4791</v>
      </c>
      <c r="D4601" s="55" t="s">
        <v>4791</v>
      </c>
      <c r="E46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6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01" s="2"/>
      <c r="H46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4601" s="9" t="s">
        <v>10591</v>
      </c>
      <c r="K4601" s="54" t="s">
        <v>38232</v>
      </c>
      <c r="L4601" s="2" t="s">
        <v>10588</v>
      </c>
      <c r="M4601" s="2">
        <v>205001000000</v>
      </c>
      <c r="N4601" s="2" t="s">
        <v>10591</v>
      </c>
      <c r="O4601" s="1">
        <v>45.7</v>
      </c>
      <c r="P4601" s="67">
        <v>1</v>
      </c>
      <c r="Q4601" s="90" t="s">
        <v>23843</v>
      </c>
      <c r="R4601" s="2" t="s">
        <v>372</v>
      </c>
      <c r="S4601" s="2" t="s">
        <v>5860</v>
      </c>
      <c r="T46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01" s="2" t="s">
        <v>4479</v>
      </c>
      <c r="V4601" s="2" t="s">
        <v>209</v>
      </c>
      <c r="W4601" s="2"/>
      <c r="X4601" s="2"/>
      <c r="Y4601" s="2" t="s">
        <v>508</v>
      </c>
      <c r="Z4601" s="2">
        <v>1</v>
      </c>
      <c r="AA4601" s="9"/>
      <c r="AB46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601" s="10">
        <v>2</v>
      </c>
      <c r="AE4601" s="10">
        <v>202</v>
      </c>
      <c r="AF460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601" s="189">
        <f>VLOOKUP(Слияние12[[#This Row],[Уточнённый кадастровый номер родительского объекта - здания]],Здания!A:AX,50,0)</f>
        <v>6331.4777000000004</v>
      </c>
      <c r="AH46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01" s="189">
        <f>ROUND(Слияние12[[#This Row],[РУПКС]]*Слияние12[[#This Row],[Кэт]],4)</f>
        <v>6331.4777000000004</v>
      </c>
      <c r="AJ4601" s="139">
        <f>ROUND(Слияние12[[#This Row],[УПКС]]*Слияние12[[#This Row],[Площадь помещения]],2)</f>
        <v>289348.53000000003</v>
      </c>
      <c r="AK4601" s="10">
        <v>3</v>
      </c>
      <c r="AL4601" s="63"/>
      <c r="AM4601" s="63">
        <v>220004.13</v>
      </c>
      <c r="AN4601" s="63" t="s">
        <v>38055</v>
      </c>
      <c r="AO4601" s="63" t="s">
        <v>38228</v>
      </c>
      <c r="AP4601" s="63" t="s">
        <v>3564</v>
      </c>
      <c r="AQ4601" s="63" t="s">
        <v>766</v>
      </c>
      <c r="AR4601" s="63" t="s">
        <v>38458</v>
      </c>
      <c r="AS4601" s="63" t="s">
        <v>38460</v>
      </c>
      <c r="AT4601" s="12" t="s">
        <v>38276</v>
      </c>
      <c r="AU4601" s="63" t="str">
        <f>VLOOKUP(Слияние12[[#This Row],[Код установленного назначения помещения]],Коды!$A$10:$C$14,3,0)</f>
        <v>Жилое</v>
      </c>
      <c r="AW4601" s="1" t="s">
        <v>38421</v>
      </c>
    </row>
    <row r="4602" spans="1:49">
      <c r="A4602" s="55" t="s">
        <v>23883</v>
      </c>
      <c r="B4602" s="1" t="s">
        <v>20039</v>
      </c>
      <c r="C4602" s="1" t="s">
        <v>6492</v>
      </c>
      <c r="D4602" s="55" t="s">
        <v>6492</v>
      </c>
      <c r="E46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02" s="2"/>
      <c r="H46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4602" s="9" t="s">
        <v>10591</v>
      </c>
      <c r="K4602" s="54" t="s">
        <v>38232</v>
      </c>
      <c r="L4602" s="2" t="s">
        <v>10588</v>
      </c>
      <c r="M4602" s="2">
        <v>205001000000</v>
      </c>
      <c r="N4602" s="2" t="s">
        <v>10591</v>
      </c>
      <c r="O4602" s="1">
        <v>37.299999999999997</v>
      </c>
      <c r="P4602" s="67">
        <v>1</v>
      </c>
      <c r="Q4602" s="90" t="s">
        <v>23884</v>
      </c>
      <c r="R4602" s="2" t="s">
        <v>372</v>
      </c>
      <c r="S4602" s="2" t="s">
        <v>5860</v>
      </c>
      <c r="T46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02" s="2" t="s">
        <v>4479</v>
      </c>
      <c r="V4602" s="2" t="s">
        <v>195</v>
      </c>
      <c r="W4602" s="2"/>
      <c r="X4602" s="2"/>
      <c r="Y4602" s="2" t="s">
        <v>508</v>
      </c>
      <c r="Z4602" s="2">
        <v>1</v>
      </c>
      <c r="AA4602" s="9"/>
      <c r="AB46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02" s="10">
        <v>2</v>
      </c>
      <c r="AE4602" s="10">
        <v>201</v>
      </c>
      <c r="AF460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02" s="189">
        <f>VLOOKUP(Слияние12[[#This Row],[Уточнённый кадастровый номер родительского объекта - здания]],Здания!A:AX,50,0)</f>
        <v>8441.9701999999997</v>
      </c>
      <c r="AH46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02" s="189">
        <f>ROUND(Слияние12[[#This Row],[РУПКС]]*Слияние12[[#This Row],[Кэт]],4)</f>
        <v>8441.9701999999997</v>
      </c>
      <c r="AJ4602" s="139">
        <f>ROUND(Слияние12[[#This Row],[УПКС]]*Слияние12[[#This Row],[Площадь помещения]],2)</f>
        <v>314885.49</v>
      </c>
      <c r="AK4602" s="10">
        <v>3</v>
      </c>
      <c r="AL4602" s="63"/>
      <c r="AM4602" s="63">
        <v>194529.55</v>
      </c>
      <c r="AN4602" s="63" t="s">
        <v>38055</v>
      </c>
      <c r="AO4602" s="63" t="s">
        <v>38228</v>
      </c>
      <c r="AP4602" s="63" t="s">
        <v>3564</v>
      </c>
      <c r="AQ4602" s="63" t="s">
        <v>766</v>
      </c>
      <c r="AR4602" s="63" t="s">
        <v>38458</v>
      </c>
      <c r="AS4602" s="63" t="s">
        <v>38460</v>
      </c>
      <c r="AT4602" s="12" t="s">
        <v>38276</v>
      </c>
      <c r="AU4602" s="63" t="str">
        <f>VLOOKUP(Слияние12[[#This Row],[Код установленного назначения помещения]],Коды!$A$10:$C$14,3,0)</f>
        <v>Жилое</v>
      </c>
      <c r="AW4602" s="1" t="s">
        <v>38421</v>
      </c>
    </row>
    <row r="4603" spans="1:49">
      <c r="A4603" s="55" t="s">
        <v>23971</v>
      </c>
      <c r="B4603" s="1" t="s">
        <v>20039</v>
      </c>
      <c r="C4603" s="1" t="s">
        <v>6524</v>
      </c>
      <c r="D4603" s="55" t="s">
        <v>6524</v>
      </c>
      <c r="E46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03" s="2"/>
      <c r="H46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4603" s="9" t="s">
        <v>10591</v>
      </c>
      <c r="K4603" s="54" t="s">
        <v>38232</v>
      </c>
      <c r="L4603" s="2" t="s">
        <v>10588</v>
      </c>
      <c r="M4603" s="2">
        <v>205001000000</v>
      </c>
      <c r="N4603" s="2" t="s">
        <v>10591</v>
      </c>
      <c r="O4603" s="1">
        <v>22.3</v>
      </c>
      <c r="P4603" s="67">
        <v>1</v>
      </c>
      <c r="Q4603" s="90" t="s">
        <v>23972</v>
      </c>
      <c r="R4603" s="2" t="s">
        <v>372</v>
      </c>
      <c r="S4603" s="2" t="s">
        <v>5860</v>
      </c>
      <c r="T46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03" s="2" t="s">
        <v>5934</v>
      </c>
      <c r="V4603" s="2" t="s">
        <v>256</v>
      </c>
      <c r="W4603" s="2"/>
      <c r="X4603" s="2"/>
      <c r="Y4603" s="2" t="s">
        <v>508</v>
      </c>
      <c r="Z4603" s="2">
        <v>1</v>
      </c>
      <c r="AA4603" s="9"/>
      <c r="AB46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03" s="10">
        <v>2</v>
      </c>
      <c r="AE4603" s="10">
        <v>201</v>
      </c>
      <c r="AF460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03" s="189">
        <f>VLOOKUP(Слияние12[[#This Row],[Уточнённый кадастровый номер родительского объекта - здания]],Здания!A:AX,50,0)</f>
        <v>6331.4777000000004</v>
      </c>
      <c r="AH46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03" s="189">
        <f>ROUND(Слияние12[[#This Row],[РУПКС]]*Слияние12[[#This Row],[Кэт]],4)</f>
        <v>6331.4777000000004</v>
      </c>
      <c r="AJ4603" s="139">
        <f>ROUND(Слияние12[[#This Row],[УПКС]]*Слияние12[[#This Row],[Площадь помещения]],2)</f>
        <v>141191.95000000001</v>
      </c>
      <c r="AK4603" s="10">
        <v>3</v>
      </c>
      <c r="AL4603" s="63"/>
      <c r="AM4603" s="63">
        <v>57514.239999999998</v>
      </c>
      <c r="AN4603" s="63" t="s">
        <v>38083</v>
      </c>
      <c r="AO4603" s="63" t="s">
        <v>38228</v>
      </c>
      <c r="AP4603" s="63" t="s">
        <v>3564</v>
      </c>
      <c r="AQ4603" s="63" t="s">
        <v>766</v>
      </c>
      <c r="AR4603" s="63" t="s">
        <v>38458</v>
      </c>
      <c r="AS4603" s="63" t="s">
        <v>38460</v>
      </c>
      <c r="AT4603" s="12" t="s">
        <v>38276</v>
      </c>
      <c r="AU4603" s="63" t="str">
        <f>VLOOKUP(Слияние12[[#This Row],[Код установленного назначения помещения]],Коды!$A$10:$C$14,3,0)</f>
        <v>Жилое</v>
      </c>
      <c r="AW4603" s="1" t="s">
        <v>38421</v>
      </c>
    </row>
    <row r="4604" spans="1:49">
      <c r="A4604" s="55" t="s">
        <v>23973</v>
      </c>
      <c r="B4604" s="1" t="s">
        <v>20039</v>
      </c>
      <c r="C4604" s="1" t="s">
        <v>6524</v>
      </c>
      <c r="D4604" s="55" t="s">
        <v>6524</v>
      </c>
      <c r="E46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04" s="2"/>
      <c r="H46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4604" s="9" t="s">
        <v>10591</v>
      </c>
      <c r="K4604" s="54" t="s">
        <v>38232</v>
      </c>
      <c r="L4604" s="2" t="s">
        <v>10588</v>
      </c>
      <c r="M4604" s="2">
        <v>205001000000</v>
      </c>
      <c r="N4604" s="2" t="s">
        <v>10591</v>
      </c>
      <c r="O4604" s="1">
        <v>25</v>
      </c>
      <c r="P4604" s="67">
        <v>1</v>
      </c>
      <c r="Q4604" s="90" t="s">
        <v>23974</v>
      </c>
      <c r="R4604" s="2" t="s">
        <v>372</v>
      </c>
      <c r="S4604" s="2" t="s">
        <v>5860</v>
      </c>
      <c r="T46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04" s="2" t="s">
        <v>5934</v>
      </c>
      <c r="V4604" s="2" t="s">
        <v>256</v>
      </c>
      <c r="W4604" s="2"/>
      <c r="X4604" s="2"/>
      <c r="Y4604" s="2" t="s">
        <v>508</v>
      </c>
      <c r="Z4604" s="2">
        <v>2</v>
      </c>
      <c r="AA4604" s="9"/>
      <c r="AB46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04" s="10">
        <v>2</v>
      </c>
      <c r="AE4604" s="10">
        <v>201</v>
      </c>
      <c r="AF460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04" s="189">
        <f>VLOOKUP(Слияние12[[#This Row],[Уточнённый кадастровый номер родительского объекта - здания]],Здания!A:AX,50,0)</f>
        <v>6331.4777000000004</v>
      </c>
      <c r="AH46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04" s="189">
        <f>ROUND(Слияние12[[#This Row],[РУПКС]]*Слияние12[[#This Row],[Кэт]],4)</f>
        <v>6331.4777000000004</v>
      </c>
      <c r="AJ4604" s="139">
        <f>ROUND(Слияние12[[#This Row],[УПКС]]*Слияние12[[#This Row],[Площадь помещения]],2)</f>
        <v>158286.94</v>
      </c>
      <c r="AK4604" s="10">
        <v>3</v>
      </c>
      <c r="AL4604" s="63"/>
      <c r="AM4604" s="63">
        <v>64477.85</v>
      </c>
      <c r="AN4604" s="63" t="s">
        <v>38083</v>
      </c>
      <c r="AO4604" s="63" t="s">
        <v>38228</v>
      </c>
      <c r="AP4604" s="63" t="s">
        <v>3564</v>
      </c>
      <c r="AQ4604" s="63" t="s">
        <v>766</v>
      </c>
      <c r="AR4604" s="63" t="s">
        <v>38458</v>
      </c>
      <c r="AS4604" s="63" t="s">
        <v>38460</v>
      </c>
      <c r="AT4604" s="12" t="s">
        <v>38276</v>
      </c>
      <c r="AU4604" s="63" t="str">
        <f>VLOOKUP(Слияние12[[#This Row],[Код установленного назначения помещения]],Коды!$A$10:$C$14,3,0)</f>
        <v>Жилое</v>
      </c>
      <c r="AW4604" s="1" t="s">
        <v>38421</v>
      </c>
    </row>
    <row r="4605" spans="1:49">
      <c r="A4605" s="55" t="s">
        <v>24005</v>
      </c>
      <c r="B4605" s="1" t="s">
        <v>20039</v>
      </c>
      <c r="C4605" s="1" t="s">
        <v>6534</v>
      </c>
      <c r="D4605" s="55" t="s">
        <v>6534</v>
      </c>
      <c r="E46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05" s="2"/>
      <c r="H46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4605" s="9" t="s">
        <v>10591</v>
      </c>
      <c r="K4605" s="54" t="s">
        <v>38232</v>
      </c>
      <c r="L4605" s="2" t="s">
        <v>10588</v>
      </c>
      <c r="M4605" s="2">
        <v>205001000000</v>
      </c>
      <c r="N4605" s="2" t="s">
        <v>10591</v>
      </c>
      <c r="O4605" s="1">
        <v>44.8</v>
      </c>
      <c r="P4605" s="67">
        <v>1</v>
      </c>
      <c r="Q4605" s="90" t="s">
        <v>24006</v>
      </c>
      <c r="R4605" s="2" t="s">
        <v>372</v>
      </c>
      <c r="S4605" s="2" t="s">
        <v>5860</v>
      </c>
      <c r="T46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05" s="2" t="s">
        <v>371</v>
      </c>
      <c r="V4605" s="2" t="s">
        <v>192</v>
      </c>
      <c r="W4605" s="2"/>
      <c r="X4605" s="2"/>
      <c r="Y4605" s="2" t="s">
        <v>508</v>
      </c>
      <c r="Z4605" s="2">
        <v>1</v>
      </c>
      <c r="AA4605" s="9"/>
      <c r="AB46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05" s="10">
        <v>2</v>
      </c>
      <c r="AE4605" s="10">
        <v>201</v>
      </c>
      <c r="AF460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05" s="189">
        <f>VLOOKUP(Слияние12[[#This Row],[Уточнённый кадастровый номер родительского объекта - здания]],Здания!A:AX,50,0)</f>
        <v>7424.4718000000003</v>
      </c>
      <c r="AH46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05" s="189">
        <f>ROUND(Слияние12[[#This Row],[РУПКС]]*Слияние12[[#This Row],[Кэт]],4)</f>
        <v>7424.4718000000003</v>
      </c>
      <c r="AJ4605" s="139">
        <f>ROUND(Слияние12[[#This Row],[УПКС]]*Слияние12[[#This Row],[Площадь помещения]],2)</f>
        <v>332616.34000000003</v>
      </c>
      <c r="AK4605" s="10">
        <v>3</v>
      </c>
      <c r="AL4605" s="63"/>
      <c r="AM4605" s="63">
        <v>100523.54</v>
      </c>
      <c r="AN4605" s="63" t="s">
        <v>38085</v>
      </c>
      <c r="AO4605" s="63" t="s">
        <v>38228</v>
      </c>
      <c r="AP4605" s="63" t="s">
        <v>3564</v>
      </c>
      <c r="AQ4605" s="63" t="s">
        <v>766</v>
      </c>
      <c r="AR4605" s="63" t="s">
        <v>38458</v>
      </c>
      <c r="AS4605" s="63" t="s">
        <v>38460</v>
      </c>
      <c r="AT4605" s="12" t="s">
        <v>38276</v>
      </c>
      <c r="AU4605" s="63" t="str">
        <f>VLOOKUP(Слияние12[[#This Row],[Код установленного назначения помещения]],Коды!$A$10:$C$14,3,0)</f>
        <v>Жилое</v>
      </c>
      <c r="AW4605" s="1" t="s">
        <v>38421</v>
      </c>
    </row>
    <row r="4606" spans="1:49">
      <c r="A4606" s="55" t="s">
        <v>24007</v>
      </c>
      <c r="B4606" s="1" t="s">
        <v>20039</v>
      </c>
      <c r="C4606" s="1" t="s">
        <v>6534</v>
      </c>
      <c r="D4606" s="55" t="s">
        <v>6534</v>
      </c>
      <c r="E46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06" s="2"/>
      <c r="H46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4606" s="9" t="s">
        <v>10591</v>
      </c>
      <c r="K4606" s="54" t="s">
        <v>38232</v>
      </c>
      <c r="L4606" s="2" t="s">
        <v>10588</v>
      </c>
      <c r="M4606" s="2">
        <v>205001000000</v>
      </c>
      <c r="N4606" s="2" t="s">
        <v>10591</v>
      </c>
      <c r="O4606" s="1">
        <v>42.7</v>
      </c>
      <c r="P4606" s="67">
        <v>1</v>
      </c>
      <c r="Q4606" s="90" t="s">
        <v>24008</v>
      </c>
      <c r="R4606" s="2" t="s">
        <v>372</v>
      </c>
      <c r="S4606" s="2" t="s">
        <v>5860</v>
      </c>
      <c r="T46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06" s="2" t="s">
        <v>371</v>
      </c>
      <c r="V4606" s="2" t="s">
        <v>192</v>
      </c>
      <c r="W4606" s="2"/>
      <c r="X4606" s="2"/>
      <c r="Y4606" s="2" t="s">
        <v>508</v>
      </c>
      <c r="Z4606" s="2">
        <v>2</v>
      </c>
      <c r="AA4606" s="9"/>
      <c r="AB46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06" s="10">
        <v>2</v>
      </c>
      <c r="AE4606" s="10">
        <v>201</v>
      </c>
      <c r="AF460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06" s="189">
        <f>VLOOKUP(Слияние12[[#This Row],[Уточнённый кадастровый номер родительского объекта - здания]],Здания!A:AX,50,0)</f>
        <v>7424.4718000000003</v>
      </c>
      <c r="AH46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06" s="189">
        <f>ROUND(Слияние12[[#This Row],[РУПКС]]*Слияние12[[#This Row],[Кэт]],4)</f>
        <v>7424.4718000000003</v>
      </c>
      <c r="AJ4606" s="139">
        <f>ROUND(Слияние12[[#This Row],[УПКС]]*Слияние12[[#This Row],[Площадь помещения]],2)</f>
        <v>317024.95</v>
      </c>
      <c r="AK4606" s="10">
        <v>3</v>
      </c>
      <c r="AL4606" s="63"/>
      <c r="AM4606" s="63">
        <v>95811.5</v>
      </c>
      <c r="AN4606" s="63" t="s">
        <v>38085</v>
      </c>
      <c r="AO4606" s="63" t="s">
        <v>38228</v>
      </c>
      <c r="AP4606" s="63" t="s">
        <v>3564</v>
      </c>
      <c r="AQ4606" s="63" t="s">
        <v>766</v>
      </c>
      <c r="AR4606" s="63" t="s">
        <v>38458</v>
      </c>
      <c r="AS4606" s="63" t="s">
        <v>38460</v>
      </c>
      <c r="AT4606" s="12" t="s">
        <v>38276</v>
      </c>
      <c r="AU4606" s="63" t="str">
        <f>VLOOKUP(Слияние12[[#This Row],[Код установленного назначения помещения]],Коды!$A$10:$C$14,3,0)</f>
        <v>Жилое</v>
      </c>
      <c r="AW4606" s="1" t="s">
        <v>38421</v>
      </c>
    </row>
    <row r="4607" spans="1:49">
      <c r="A4607" s="55" t="s">
        <v>24009</v>
      </c>
      <c r="B4607" s="1" t="s">
        <v>20039</v>
      </c>
      <c r="C4607" s="1" t="s">
        <v>4805</v>
      </c>
      <c r="D4607" s="55" t="s">
        <v>4805</v>
      </c>
      <c r="E46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07" s="2"/>
      <c r="H46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607" s="9" t="s">
        <v>10591</v>
      </c>
      <c r="K4607" s="54" t="s">
        <v>38232</v>
      </c>
      <c r="L4607" s="2" t="s">
        <v>10588</v>
      </c>
      <c r="M4607" s="2">
        <v>205001000000</v>
      </c>
      <c r="N4607" s="2" t="s">
        <v>10591</v>
      </c>
      <c r="O4607" s="1">
        <v>23.9</v>
      </c>
      <c r="P4607" s="67">
        <v>1</v>
      </c>
      <c r="Q4607" s="90" t="s">
        <v>24010</v>
      </c>
      <c r="R4607" s="2" t="s">
        <v>372</v>
      </c>
      <c r="S4607" s="2" t="s">
        <v>5860</v>
      </c>
      <c r="T46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07" s="2" t="s">
        <v>371</v>
      </c>
      <c r="V4607" s="2" t="s">
        <v>225</v>
      </c>
      <c r="W4607" s="2"/>
      <c r="X4607" s="2"/>
      <c r="Y4607" s="2" t="s">
        <v>508</v>
      </c>
      <c r="Z4607" s="2">
        <v>1</v>
      </c>
      <c r="AA4607" s="9"/>
      <c r="AB46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07" s="10">
        <v>2</v>
      </c>
      <c r="AE4607" s="10">
        <v>201</v>
      </c>
      <c r="AF460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07" s="189">
        <f>VLOOKUP(Слияние12[[#This Row],[Уточнённый кадастровый номер родительского объекта - здания]],Здания!A:AX,50,0)</f>
        <v>8441.9701999999997</v>
      </c>
      <c r="AH46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07" s="189">
        <f>ROUND(Слияние12[[#This Row],[РУПКС]]*Слияние12[[#This Row],[Кэт]],4)</f>
        <v>8441.9701999999997</v>
      </c>
      <c r="AJ4607" s="139">
        <f>ROUND(Слияние12[[#This Row],[УПКС]]*Слияние12[[#This Row],[Площадь помещения]],2)</f>
        <v>201763.09</v>
      </c>
      <c r="AK4607" s="10">
        <v>3</v>
      </c>
      <c r="AL4607" s="63"/>
      <c r="AM4607" s="63">
        <v>61640.82</v>
      </c>
      <c r="AN4607" s="63" t="s">
        <v>38085</v>
      </c>
      <c r="AO4607" s="63" t="s">
        <v>38228</v>
      </c>
      <c r="AP4607" s="63" t="s">
        <v>3564</v>
      </c>
      <c r="AQ4607" s="63" t="s">
        <v>766</v>
      </c>
      <c r="AR4607" s="63" t="s">
        <v>38458</v>
      </c>
      <c r="AS4607" s="63" t="s">
        <v>38460</v>
      </c>
      <c r="AT4607" s="12" t="s">
        <v>38276</v>
      </c>
      <c r="AU4607" s="63" t="str">
        <f>VLOOKUP(Слияние12[[#This Row],[Код установленного назначения помещения]],Коды!$A$10:$C$14,3,0)</f>
        <v>Жилое</v>
      </c>
      <c r="AW4607" s="1" t="s">
        <v>38421</v>
      </c>
    </row>
    <row r="4608" spans="1:49">
      <c r="A4608" s="55" t="s">
        <v>24011</v>
      </c>
      <c r="B4608" s="1" t="s">
        <v>20039</v>
      </c>
      <c r="C4608" s="1" t="s">
        <v>4805</v>
      </c>
      <c r="D4608" s="55" t="s">
        <v>4805</v>
      </c>
      <c r="E46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08" s="2"/>
      <c r="H46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608" s="9" t="s">
        <v>10591</v>
      </c>
      <c r="K4608" s="54" t="s">
        <v>38232</v>
      </c>
      <c r="L4608" s="2" t="s">
        <v>10588</v>
      </c>
      <c r="M4608" s="2">
        <v>205001000000</v>
      </c>
      <c r="N4608" s="2" t="s">
        <v>10591</v>
      </c>
      <c r="O4608" s="1">
        <v>23.9</v>
      </c>
      <c r="P4608" s="67">
        <v>1</v>
      </c>
      <c r="Q4608" s="90" t="s">
        <v>24012</v>
      </c>
      <c r="R4608" s="2" t="s">
        <v>372</v>
      </c>
      <c r="S4608" s="2" t="s">
        <v>5860</v>
      </c>
      <c r="T46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08" s="2" t="s">
        <v>371</v>
      </c>
      <c r="V4608" s="2" t="s">
        <v>225</v>
      </c>
      <c r="W4608" s="2"/>
      <c r="X4608" s="2"/>
      <c r="Y4608" s="2" t="s">
        <v>508</v>
      </c>
      <c r="Z4608" s="2">
        <v>2</v>
      </c>
      <c r="AA4608" s="9"/>
      <c r="AB46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08" s="10">
        <v>2</v>
      </c>
      <c r="AE4608" s="10">
        <v>201</v>
      </c>
      <c r="AF460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08" s="189">
        <f>VLOOKUP(Слияние12[[#This Row],[Уточнённый кадастровый номер родительского объекта - здания]],Здания!A:AX,50,0)</f>
        <v>8441.9701999999997</v>
      </c>
      <c r="AH46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08" s="189">
        <f>ROUND(Слияние12[[#This Row],[РУПКС]]*Слияние12[[#This Row],[Кэт]],4)</f>
        <v>8441.9701999999997</v>
      </c>
      <c r="AJ4608" s="139">
        <f>ROUND(Слияние12[[#This Row],[УПКС]]*Слияние12[[#This Row],[Площадь помещения]],2)</f>
        <v>201763.09</v>
      </c>
      <c r="AK4608" s="10">
        <v>3</v>
      </c>
      <c r="AL4608" s="63"/>
      <c r="AM4608" s="63">
        <v>61640.82</v>
      </c>
      <c r="AN4608" s="63" t="s">
        <v>38085</v>
      </c>
      <c r="AO4608" s="63" t="s">
        <v>38228</v>
      </c>
      <c r="AP4608" s="63" t="s">
        <v>3564</v>
      </c>
      <c r="AQ4608" s="63" t="s">
        <v>766</v>
      </c>
      <c r="AR4608" s="63" t="s">
        <v>38458</v>
      </c>
      <c r="AS4608" s="63" t="s">
        <v>38460</v>
      </c>
      <c r="AT4608" s="12" t="s">
        <v>38276</v>
      </c>
      <c r="AU4608" s="63" t="str">
        <f>VLOOKUP(Слияние12[[#This Row],[Код установленного назначения помещения]],Коды!$A$10:$C$14,3,0)</f>
        <v>Жилое</v>
      </c>
      <c r="AW4608" s="1" t="s">
        <v>38421</v>
      </c>
    </row>
    <row r="4609" spans="1:49">
      <c r="A4609" s="55" t="s">
        <v>23844</v>
      </c>
      <c r="B4609" s="1" t="s">
        <v>20039</v>
      </c>
      <c r="C4609" s="1" t="s">
        <v>4792</v>
      </c>
      <c r="D4609" s="55" t="s">
        <v>4792</v>
      </c>
      <c r="E46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6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09" s="2"/>
      <c r="H46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4609" s="9" t="s">
        <v>10591</v>
      </c>
      <c r="K4609" s="54" t="s">
        <v>38232</v>
      </c>
      <c r="L4609" s="2" t="s">
        <v>10588</v>
      </c>
      <c r="M4609" s="2">
        <v>205001000000</v>
      </c>
      <c r="N4609" s="2" t="s">
        <v>10591</v>
      </c>
      <c r="O4609" s="1">
        <v>51.4</v>
      </c>
      <c r="P4609" s="67">
        <v>1</v>
      </c>
      <c r="Q4609" s="90" t="s">
        <v>23845</v>
      </c>
      <c r="R4609" s="2" t="s">
        <v>372</v>
      </c>
      <c r="S4609" s="2" t="s">
        <v>5860</v>
      </c>
      <c r="T46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09" s="2" t="s">
        <v>4479</v>
      </c>
      <c r="V4609" s="2" t="s">
        <v>210</v>
      </c>
      <c r="W4609" s="2"/>
      <c r="X4609" s="2"/>
      <c r="Y4609" s="2" t="s">
        <v>508</v>
      </c>
      <c r="Z4609" s="2">
        <v>1</v>
      </c>
      <c r="AA4609" s="9"/>
      <c r="AB46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609" s="10">
        <v>2</v>
      </c>
      <c r="AE4609" s="10">
        <v>202</v>
      </c>
      <c r="AF460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609" s="189">
        <f>VLOOKUP(Слияние12[[#This Row],[Уточнённый кадастровый номер родительского объекта - здания]],Здания!A:AX,50,0)</f>
        <v>10023.036899999999</v>
      </c>
      <c r="AH46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09" s="189">
        <f>ROUND(Слияние12[[#This Row],[РУПКС]]*Слияние12[[#This Row],[Кэт]],4)</f>
        <v>10023.036899999999</v>
      </c>
      <c r="AJ4609" s="139">
        <f>ROUND(Слияние12[[#This Row],[УПКС]]*Слияние12[[#This Row],[Площадь помещения]],2)</f>
        <v>515184.1</v>
      </c>
      <c r="AK4609" s="10">
        <v>3</v>
      </c>
      <c r="AL4609" s="63"/>
      <c r="AM4609" s="63">
        <v>265132.90000000002</v>
      </c>
      <c r="AN4609" s="63" t="s">
        <v>38055</v>
      </c>
      <c r="AO4609" s="63" t="s">
        <v>38228</v>
      </c>
      <c r="AP4609" s="63" t="s">
        <v>3564</v>
      </c>
      <c r="AQ4609" s="63" t="s">
        <v>766</v>
      </c>
      <c r="AR4609" s="63" t="s">
        <v>38458</v>
      </c>
      <c r="AS4609" s="63" t="s">
        <v>38460</v>
      </c>
      <c r="AT4609" s="12" t="s">
        <v>38276</v>
      </c>
      <c r="AU4609" s="63" t="str">
        <f>VLOOKUP(Слияние12[[#This Row],[Код установленного назначения помещения]],Коды!$A$10:$C$14,3,0)</f>
        <v>Жилое</v>
      </c>
      <c r="AW4609" s="1" t="s">
        <v>38421</v>
      </c>
    </row>
    <row r="4610" spans="1:49">
      <c r="A4610" s="55" t="s">
        <v>23852</v>
      </c>
      <c r="B4610" s="1" t="s">
        <v>20039</v>
      </c>
      <c r="C4610" s="1" t="s">
        <v>6483</v>
      </c>
      <c r="D4610" s="55" t="s">
        <v>6483</v>
      </c>
      <c r="E46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10" s="2"/>
      <c r="H46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4610" s="9" t="s">
        <v>10591</v>
      </c>
      <c r="K4610" s="54" t="s">
        <v>38232</v>
      </c>
      <c r="L4610" s="2" t="s">
        <v>10588</v>
      </c>
      <c r="M4610" s="2">
        <v>205001000000</v>
      </c>
      <c r="N4610" s="2" t="s">
        <v>10591</v>
      </c>
      <c r="O4610" s="1">
        <v>24.3</v>
      </c>
      <c r="P4610" s="67">
        <v>1</v>
      </c>
      <c r="Q4610" s="90" t="s">
        <v>23853</v>
      </c>
      <c r="R4610" s="2" t="s">
        <v>372</v>
      </c>
      <c r="S4610" s="2" t="s">
        <v>5860</v>
      </c>
      <c r="T46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10" s="2" t="s">
        <v>4479</v>
      </c>
      <c r="V4610" s="2" t="s">
        <v>217</v>
      </c>
      <c r="W4610" s="2"/>
      <c r="X4610" s="2"/>
      <c r="Y4610" s="2" t="s">
        <v>508</v>
      </c>
      <c r="Z4610" s="2">
        <v>1</v>
      </c>
      <c r="AA4610" s="9"/>
      <c r="AB46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10" s="10">
        <v>2</v>
      </c>
      <c r="AE4610" s="10">
        <v>201</v>
      </c>
      <c r="AF461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10" s="189">
        <f>VLOOKUP(Слияние12[[#This Row],[Уточнённый кадастровый номер родительского объекта - здания]],Здания!A:AX,50,0)</f>
        <v>6331.4777000000004</v>
      </c>
      <c r="AH46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10" s="189">
        <f>ROUND(Слияние12[[#This Row],[РУПКС]]*Слияние12[[#This Row],[Кэт]],4)</f>
        <v>6331.4777000000004</v>
      </c>
      <c r="AJ4610" s="139">
        <f>ROUND(Слияние12[[#This Row],[УПКС]]*Слияние12[[#This Row],[Площадь помещения]],2)</f>
        <v>153854.91</v>
      </c>
      <c r="AK4610" s="10">
        <v>3</v>
      </c>
      <c r="AL4610" s="63"/>
      <c r="AM4610" s="63">
        <v>62672.47</v>
      </c>
      <c r="AN4610" s="63" t="s">
        <v>38055</v>
      </c>
      <c r="AO4610" s="63" t="s">
        <v>38228</v>
      </c>
      <c r="AP4610" s="63" t="s">
        <v>3564</v>
      </c>
      <c r="AQ4610" s="63" t="s">
        <v>766</v>
      </c>
      <c r="AR4610" s="63" t="s">
        <v>38458</v>
      </c>
      <c r="AS4610" s="63" t="s">
        <v>38460</v>
      </c>
      <c r="AT4610" s="12" t="s">
        <v>38276</v>
      </c>
      <c r="AU4610" s="63" t="str">
        <f>VLOOKUP(Слияние12[[#This Row],[Код установленного назначения помещения]],Коды!$A$10:$C$14,3,0)</f>
        <v>Жилое</v>
      </c>
      <c r="AW4610" s="1" t="s">
        <v>38421</v>
      </c>
    </row>
    <row r="4611" spans="1:49">
      <c r="A4611" s="55" t="s">
        <v>23854</v>
      </c>
      <c r="B4611" s="1" t="s">
        <v>20039</v>
      </c>
      <c r="C4611" s="1" t="s">
        <v>6483</v>
      </c>
      <c r="D4611" s="55" t="s">
        <v>6483</v>
      </c>
      <c r="E46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11" s="2"/>
      <c r="H46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4611" s="9" t="s">
        <v>10591</v>
      </c>
      <c r="K4611" s="54" t="s">
        <v>38232</v>
      </c>
      <c r="L4611" s="2" t="s">
        <v>10588</v>
      </c>
      <c r="M4611" s="2">
        <v>205001000000</v>
      </c>
      <c r="N4611" s="2" t="s">
        <v>10591</v>
      </c>
      <c r="O4611" s="1">
        <v>21.9</v>
      </c>
      <c r="P4611" s="67">
        <v>1</v>
      </c>
      <c r="Q4611" s="90" t="s">
        <v>23855</v>
      </c>
      <c r="R4611" s="2" t="s">
        <v>372</v>
      </c>
      <c r="S4611" s="2" t="s">
        <v>5860</v>
      </c>
      <c r="T46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11" s="2" t="s">
        <v>4479</v>
      </c>
      <c r="V4611" s="2" t="s">
        <v>217</v>
      </c>
      <c r="W4611" s="2"/>
      <c r="X4611" s="2"/>
      <c r="Y4611" s="2" t="s">
        <v>508</v>
      </c>
      <c r="Z4611" s="2">
        <v>2</v>
      </c>
      <c r="AA4611" s="9"/>
      <c r="AB46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11" s="10">
        <v>2</v>
      </c>
      <c r="AE4611" s="10">
        <v>201</v>
      </c>
      <c r="AF461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11" s="189">
        <f>VLOOKUP(Слияние12[[#This Row],[Уточнённый кадастровый номер родительского объекта - здания]],Здания!A:AX,50,0)</f>
        <v>6331.4777000000004</v>
      </c>
      <c r="AH46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11" s="189">
        <f>ROUND(Слияние12[[#This Row],[РУПКС]]*Слияние12[[#This Row],[Кэт]],4)</f>
        <v>6331.4777000000004</v>
      </c>
      <c r="AJ4611" s="139">
        <f>ROUND(Слияние12[[#This Row],[УПКС]]*Слияние12[[#This Row],[Площадь помещения]],2)</f>
        <v>138659.35999999999</v>
      </c>
      <c r="AK4611" s="10">
        <v>3</v>
      </c>
      <c r="AL4611" s="63"/>
      <c r="AM4611" s="63">
        <v>56482.59</v>
      </c>
      <c r="AN4611" s="63" t="s">
        <v>38055</v>
      </c>
      <c r="AO4611" s="63" t="s">
        <v>38228</v>
      </c>
      <c r="AP4611" s="63" t="s">
        <v>3564</v>
      </c>
      <c r="AQ4611" s="63" t="s">
        <v>766</v>
      </c>
      <c r="AR4611" s="63" t="s">
        <v>38458</v>
      </c>
      <c r="AS4611" s="63" t="s">
        <v>38460</v>
      </c>
      <c r="AT4611" s="12" t="s">
        <v>38276</v>
      </c>
      <c r="AU4611" s="63" t="str">
        <f>VLOOKUP(Слияние12[[#This Row],[Код установленного назначения помещения]],Коды!$A$10:$C$14,3,0)</f>
        <v>Жилое</v>
      </c>
      <c r="AW4611" s="1" t="s">
        <v>38421</v>
      </c>
    </row>
    <row r="4612" spans="1:49">
      <c r="A4612" s="55" t="s">
        <v>23866</v>
      </c>
      <c r="B4612" s="1" t="s">
        <v>20039</v>
      </c>
      <c r="C4612" s="1" t="s">
        <v>6486</v>
      </c>
      <c r="D4612" s="55" t="s">
        <v>6486</v>
      </c>
      <c r="E46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12" s="2"/>
      <c r="H46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612" s="9" t="s">
        <v>10591</v>
      </c>
      <c r="K4612" s="54" t="s">
        <v>38232</v>
      </c>
      <c r="L4612" s="2" t="s">
        <v>10588</v>
      </c>
      <c r="M4612" s="2">
        <v>205001000000</v>
      </c>
      <c r="N4612" s="2" t="s">
        <v>10591</v>
      </c>
      <c r="O4612" s="1">
        <v>27.7</v>
      </c>
      <c r="P4612" s="67">
        <v>1</v>
      </c>
      <c r="Q4612" s="90" t="s">
        <v>23867</v>
      </c>
      <c r="R4612" s="2" t="s">
        <v>372</v>
      </c>
      <c r="S4612" s="2" t="s">
        <v>5860</v>
      </c>
      <c r="T46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12" s="2" t="s">
        <v>4479</v>
      </c>
      <c r="V4612" s="2" t="s">
        <v>225</v>
      </c>
      <c r="W4612" s="2"/>
      <c r="X4612" s="2"/>
      <c r="Y4612" s="2" t="s">
        <v>508</v>
      </c>
      <c r="Z4612" s="2">
        <v>1</v>
      </c>
      <c r="AA4612" s="9"/>
      <c r="AB46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12" s="10">
        <v>2</v>
      </c>
      <c r="AE4612" s="10">
        <v>201</v>
      </c>
      <c r="AF461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12" s="189">
        <f>VLOOKUP(Слияние12[[#This Row],[Уточнённый кадастровый номер родительского объекта - здания]],Здания!A:AX,50,0)</f>
        <v>6608.5373</v>
      </c>
      <c r="AH46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12" s="189">
        <f>ROUND(Слияние12[[#This Row],[РУПКС]]*Слияние12[[#This Row],[Кэт]],4)</f>
        <v>6608.5373</v>
      </c>
      <c r="AJ4612" s="139">
        <f>ROUND(Слияние12[[#This Row],[УПКС]]*Слияние12[[#This Row],[Площадь помещения]],2)</f>
        <v>183056.48</v>
      </c>
      <c r="AK4612" s="10">
        <v>3</v>
      </c>
      <c r="AL4612" s="63"/>
      <c r="AM4612" s="63">
        <v>114704.29</v>
      </c>
      <c r="AN4612" s="63" t="s">
        <v>38055</v>
      </c>
      <c r="AO4612" s="63" t="s">
        <v>38228</v>
      </c>
      <c r="AP4612" s="63" t="s">
        <v>3564</v>
      </c>
      <c r="AQ4612" s="63" t="s">
        <v>766</v>
      </c>
      <c r="AR4612" s="63" t="s">
        <v>38458</v>
      </c>
      <c r="AS4612" s="63" t="s">
        <v>38460</v>
      </c>
      <c r="AT4612" s="12" t="s">
        <v>38276</v>
      </c>
      <c r="AU4612" s="63" t="str">
        <f>VLOOKUP(Слияние12[[#This Row],[Код установленного назначения помещения]],Коды!$A$10:$C$14,3,0)</f>
        <v>Жилое</v>
      </c>
      <c r="AW4612" s="1" t="s">
        <v>38421</v>
      </c>
    </row>
    <row r="4613" spans="1:49">
      <c r="A4613" s="55" t="s">
        <v>23868</v>
      </c>
      <c r="B4613" s="1" t="s">
        <v>20039</v>
      </c>
      <c r="C4613" s="1" t="s">
        <v>6486</v>
      </c>
      <c r="D4613" s="55" t="s">
        <v>6486</v>
      </c>
      <c r="E46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13" s="2"/>
      <c r="H46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613" s="9" t="s">
        <v>10591</v>
      </c>
      <c r="K4613" s="54" t="s">
        <v>38232</v>
      </c>
      <c r="L4613" s="2" t="s">
        <v>10588</v>
      </c>
      <c r="M4613" s="2">
        <v>205001000000</v>
      </c>
      <c r="N4613" s="2" t="s">
        <v>10591</v>
      </c>
      <c r="O4613" s="1">
        <v>28.6</v>
      </c>
      <c r="P4613" s="67">
        <v>1</v>
      </c>
      <c r="Q4613" s="90" t="s">
        <v>23869</v>
      </c>
      <c r="R4613" s="2" t="s">
        <v>372</v>
      </c>
      <c r="S4613" s="2" t="s">
        <v>5860</v>
      </c>
      <c r="T46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13" s="2" t="s">
        <v>4479</v>
      </c>
      <c r="V4613" s="2" t="s">
        <v>225</v>
      </c>
      <c r="W4613" s="2"/>
      <c r="X4613" s="2"/>
      <c r="Y4613" s="2" t="s">
        <v>508</v>
      </c>
      <c r="Z4613" s="2">
        <v>2</v>
      </c>
      <c r="AA4613" s="9"/>
      <c r="AB46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13" s="10">
        <v>2</v>
      </c>
      <c r="AE4613" s="10">
        <v>201</v>
      </c>
      <c r="AF461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13" s="189">
        <f>VLOOKUP(Слияние12[[#This Row],[Уточнённый кадастровый номер родительского объекта - здания]],Здания!A:AX,50,0)</f>
        <v>6608.5373</v>
      </c>
      <c r="AH46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13" s="189">
        <f>ROUND(Слияние12[[#This Row],[РУПКС]]*Слияние12[[#This Row],[Кэт]],4)</f>
        <v>6608.5373</v>
      </c>
      <c r="AJ4613" s="139">
        <f>ROUND(Слияние12[[#This Row],[УПКС]]*Слияние12[[#This Row],[Площадь помещения]],2)</f>
        <v>189004.17</v>
      </c>
      <c r="AK4613" s="10">
        <v>3</v>
      </c>
      <c r="AL4613" s="63"/>
      <c r="AM4613" s="63">
        <v>118431.14</v>
      </c>
      <c r="AN4613" s="63" t="s">
        <v>38055</v>
      </c>
      <c r="AO4613" s="63" t="s">
        <v>38228</v>
      </c>
      <c r="AP4613" s="63" t="s">
        <v>3564</v>
      </c>
      <c r="AQ4613" s="63" t="s">
        <v>766</v>
      </c>
      <c r="AR4613" s="63" t="s">
        <v>38458</v>
      </c>
      <c r="AS4613" s="63" t="s">
        <v>38460</v>
      </c>
      <c r="AT4613" s="12" t="s">
        <v>38276</v>
      </c>
      <c r="AU4613" s="63" t="str">
        <f>VLOOKUP(Слияние12[[#This Row],[Код установленного назначения помещения]],Коды!$A$10:$C$14,3,0)</f>
        <v>Жилое</v>
      </c>
      <c r="AW4613" s="1" t="s">
        <v>38421</v>
      </c>
    </row>
    <row r="4614" spans="1:49">
      <c r="A4614" s="55" t="s">
        <v>23870</v>
      </c>
      <c r="B4614" s="1" t="s">
        <v>20039</v>
      </c>
      <c r="C4614" s="1" t="s">
        <v>6486</v>
      </c>
      <c r="D4614" s="55" t="s">
        <v>6486</v>
      </c>
      <c r="E46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14" s="2"/>
      <c r="H46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614" s="9" t="s">
        <v>10591</v>
      </c>
      <c r="K4614" s="54" t="s">
        <v>38232</v>
      </c>
      <c r="L4614" s="2" t="s">
        <v>10588</v>
      </c>
      <c r="M4614" s="2">
        <v>205001000000</v>
      </c>
      <c r="N4614" s="2" t="s">
        <v>10591</v>
      </c>
      <c r="O4614" s="1">
        <v>28.5</v>
      </c>
      <c r="P4614" s="67">
        <v>1</v>
      </c>
      <c r="Q4614" s="90" t="s">
        <v>23871</v>
      </c>
      <c r="R4614" s="2" t="s">
        <v>372</v>
      </c>
      <c r="S4614" s="2" t="s">
        <v>5860</v>
      </c>
      <c r="T46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14" s="2" t="s">
        <v>4479</v>
      </c>
      <c r="V4614" s="2" t="s">
        <v>225</v>
      </c>
      <c r="W4614" s="2"/>
      <c r="X4614" s="2"/>
      <c r="Y4614" s="2" t="s">
        <v>508</v>
      </c>
      <c r="Z4614" s="2">
        <v>3</v>
      </c>
      <c r="AA4614" s="9"/>
      <c r="AB46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14" s="10">
        <v>2</v>
      </c>
      <c r="AE4614" s="10">
        <v>201</v>
      </c>
      <c r="AF461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14" s="189">
        <f>VLOOKUP(Слияние12[[#This Row],[Уточнённый кадастровый номер родительского объекта - здания]],Здания!A:AX,50,0)</f>
        <v>6608.5373</v>
      </c>
      <c r="AH46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14" s="189">
        <f>ROUND(Слияние12[[#This Row],[РУПКС]]*Слияние12[[#This Row],[Кэт]],4)</f>
        <v>6608.5373</v>
      </c>
      <c r="AJ4614" s="139">
        <f>ROUND(Слияние12[[#This Row],[УПКС]]*Слияние12[[#This Row],[Площадь помещения]],2)</f>
        <v>188343.31</v>
      </c>
      <c r="AK4614" s="10">
        <v>3</v>
      </c>
      <c r="AL4614" s="63"/>
      <c r="AM4614" s="63">
        <v>118017.05</v>
      </c>
      <c r="AN4614" s="63" t="s">
        <v>38055</v>
      </c>
      <c r="AO4614" s="63" t="s">
        <v>38228</v>
      </c>
      <c r="AP4614" s="63" t="s">
        <v>3564</v>
      </c>
      <c r="AQ4614" s="63" t="s">
        <v>766</v>
      </c>
      <c r="AR4614" s="63" t="s">
        <v>38458</v>
      </c>
      <c r="AS4614" s="63" t="s">
        <v>38460</v>
      </c>
      <c r="AT4614" s="12" t="s">
        <v>38276</v>
      </c>
      <c r="AU4614" s="63" t="str">
        <f>VLOOKUP(Слияние12[[#This Row],[Код установленного назначения помещения]],Коды!$A$10:$C$14,3,0)</f>
        <v>Жилое</v>
      </c>
      <c r="AW4614" s="1" t="s">
        <v>38421</v>
      </c>
    </row>
    <row r="4615" spans="1:49">
      <c r="A4615" s="55" t="s">
        <v>23872</v>
      </c>
      <c r="B4615" s="1" t="s">
        <v>20039</v>
      </c>
      <c r="C4615" s="1" t="s">
        <v>6486</v>
      </c>
      <c r="D4615" s="55" t="s">
        <v>6486</v>
      </c>
      <c r="E46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15" s="2"/>
      <c r="H46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615" s="9" t="s">
        <v>10591</v>
      </c>
      <c r="K4615" s="54" t="s">
        <v>38232</v>
      </c>
      <c r="L4615" s="2" t="s">
        <v>10588</v>
      </c>
      <c r="M4615" s="2">
        <v>205001000000</v>
      </c>
      <c r="N4615" s="2" t="s">
        <v>10591</v>
      </c>
      <c r="O4615" s="1">
        <v>29.2</v>
      </c>
      <c r="P4615" s="67">
        <v>1</v>
      </c>
      <c r="Q4615" s="90" t="s">
        <v>23873</v>
      </c>
      <c r="R4615" s="2" t="s">
        <v>372</v>
      </c>
      <c r="S4615" s="2" t="s">
        <v>5860</v>
      </c>
      <c r="T46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15" s="2" t="s">
        <v>4479</v>
      </c>
      <c r="V4615" s="2" t="s">
        <v>225</v>
      </c>
      <c r="W4615" s="2"/>
      <c r="X4615" s="2"/>
      <c r="Y4615" s="2" t="s">
        <v>508</v>
      </c>
      <c r="Z4615" s="2">
        <v>4</v>
      </c>
      <c r="AA4615" s="9"/>
      <c r="AB46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15" s="10">
        <v>2</v>
      </c>
      <c r="AE4615" s="10">
        <v>201</v>
      </c>
      <c r="AF461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15" s="189">
        <f>VLOOKUP(Слияние12[[#This Row],[Уточнённый кадастровый номер родительского объекта - здания]],Здания!A:AX,50,0)</f>
        <v>6608.5373</v>
      </c>
      <c r="AH46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15" s="189">
        <f>ROUND(Слияние12[[#This Row],[РУПКС]]*Слияние12[[#This Row],[Кэт]],4)</f>
        <v>6608.5373</v>
      </c>
      <c r="AJ4615" s="139">
        <f>ROUND(Слияние12[[#This Row],[УПКС]]*Слияние12[[#This Row],[Площадь помещения]],2)</f>
        <v>192969.29</v>
      </c>
      <c r="AK4615" s="10">
        <v>3</v>
      </c>
      <c r="AL4615" s="63"/>
      <c r="AM4615" s="63">
        <v>120915.71</v>
      </c>
      <c r="AN4615" s="63" t="s">
        <v>38055</v>
      </c>
      <c r="AO4615" s="63" t="s">
        <v>38228</v>
      </c>
      <c r="AP4615" s="63" t="s">
        <v>3564</v>
      </c>
      <c r="AQ4615" s="63" t="s">
        <v>766</v>
      </c>
      <c r="AR4615" s="63" t="s">
        <v>38458</v>
      </c>
      <c r="AS4615" s="63" t="s">
        <v>38460</v>
      </c>
      <c r="AT4615" s="12" t="s">
        <v>38276</v>
      </c>
      <c r="AU4615" s="63" t="str">
        <f>VLOOKUP(Слияние12[[#This Row],[Код установленного назначения помещения]],Коды!$A$10:$C$14,3,0)</f>
        <v>Жилое</v>
      </c>
      <c r="AW4615" s="1" t="s">
        <v>38421</v>
      </c>
    </row>
    <row r="4616" spans="1:49">
      <c r="A4616" s="55" t="s">
        <v>23893</v>
      </c>
      <c r="B4616" s="1" t="s">
        <v>20039</v>
      </c>
      <c r="C4616" s="1" t="s">
        <v>6497</v>
      </c>
      <c r="D4616" s="55" t="s">
        <v>6497</v>
      </c>
      <c r="E46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6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16" s="2"/>
      <c r="H46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4616" s="9" t="s">
        <v>10591</v>
      </c>
      <c r="K4616" s="54" t="s">
        <v>38232</v>
      </c>
      <c r="L4616" s="2" t="s">
        <v>10588</v>
      </c>
      <c r="M4616" s="2">
        <v>205001000000</v>
      </c>
      <c r="N4616" s="2" t="s">
        <v>10591</v>
      </c>
      <c r="O4616" s="1">
        <v>56.8</v>
      </c>
      <c r="P4616" s="67">
        <v>1</v>
      </c>
      <c r="Q4616" s="90" t="s">
        <v>23894</v>
      </c>
      <c r="R4616" s="2" t="s">
        <v>372</v>
      </c>
      <c r="S4616" s="2" t="s">
        <v>5860</v>
      </c>
      <c r="T46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16" s="2" t="s">
        <v>5944</v>
      </c>
      <c r="V4616" s="2" t="s">
        <v>216</v>
      </c>
      <c r="W4616" s="2"/>
      <c r="X4616" s="2"/>
      <c r="Y4616" s="2" t="s">
        <v>508</v>
      </c>
      <c r="Z4616" s="2">
        <v>1</v>
      </c>
      <c r="AA4616" s="9"/>
      <c r="AB46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616" s="10">
        <v>2</v>
      </c>
      <c r="AE4616" s="10">
        <v>202</v>
      </c>
      <c r="AF4616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616" s="189">
        <f>VLOOKUP(Слияние12[[#This Row],[Уточнённый кадастровый номер родительского объекта - здания]],Здания!A:AX,50,0)</f>
        <v>7424.4718000000003</v>
      </c>
      <c r="AH46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16" s="189">
        <f>ROUND(Слияние12[[#This Row],[РУПКС]]*Слияние12[[#This Row],[Кэт]],4)</f>
        <v>7424.4718000000003</v>
      </c>
      <c r="AJ4616" s="139">
        <f>ROUND(Слияние12[[#This Row],[УПКС]]*Слияние12[[#This Row],[Площадь помещения]],2)</f>
        <v>421710</v>
      </c>
      <c r="AK4616" s="10">
        <v>3</v>
      </c>
      <c r="AL4616" s="63"/>
      <c r="AM4616" s="63">
        <v>207532.69</v>
      </c>
      <c r="AN4616" s="63" t="s">
        <v>38123</v>
      </c>
      <c r="AO4616" s="63" t="s">
        <v>38228</v>
      </c>
      <c r="AP4616" s="63" t="s">
        <v>3564</v>
      </c>
      <c r="AQ4616" s="63" t="s">
        <v>766</v>
      </c>
      <c r="AR4616" s="63" t="s">
        <v>38458</v>
      </c>
      <c r="AS4616" s="63" t="s">
        <v>38460</v>
      </c>
      <c r="AT4616" s="12" t="s">
        <v>38276</v>
      </c>
      <c r="AU4616" s="63" t="str">
        <f>VLOOKUP(Слияние12[[#This Row],[Код установленного назначения помещения]],Коды!$A$10:$C$14,3,0)</f>
        <v>Жилое</v>
      </c>
      <c r="AW4616" s="1" t="s">
        <v>38421</v>
      </c>
    </row>
    <row r="4617" spans="1:49">
      <c r="A4617" s="55" t="s">
        <v>23931</v>
      </c>
      <c r="B4617" s="1" t="s">
        <v>20039</v>
      </c>
      <c r="C4617" s="1" t="s">
        <v>6510</v>
      </c>
      <c r="D4617" s="55" t="s">
        <v>6510</v>
      </c>
      <c r="E46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17" s="2"/>
      <c r="H46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9</v>
      </c>
      <c r="J4617" s="9" t="s">
        <v>10591</v>
      </c>
      <c r="K4617" s="54" t="s">
        <v>38232</v>
      </c>
      <c r="L4617" s="2" t="s">
        <v>10588</v>
      </c>
      <c r="M4617" s="2">
        <v>205001000000</v>
      </c>
      <c r="N4617" s="2" t="s">
        <v>10591</v>
      </c>
      <c r="O4617" s="1">
        <v>34.299999999999997</v>
      </c>
      <c r="P4617" s="67">
        <v>1</v>
      </c>
      <c r="Q4617" s="90" t="s">
        <v>23932</v>
      </c>
      <c r="R4617" s="2" t="s">
        <v>372</v>
      </c>
      <c r="S4617" s="2" t="s">
        <v>5860</v>
      </c>
      <c r="T46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17" s="2" t="s">
        <v>5934</v>
      </c>
      <c r="V4617" s="2" t="s">
        <v>243</v>
      </c>
      <c r="W4617" s="2"/>
      <c r="X4617" s="2"/>
      <c r="Y4617" s="2" t="s">
        <v>508</v>
      </c>
      <c r="Z4617" s="2">
        <v>1</v>
      </c>
      <c r="AA4617" s="9"/>
      <c r="AB46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17" s="10">
        <v>2</v>
      </c>
      <c r="AE4617" s="10">
        <v>201</v>
      </c>
      <c r="AF461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17" s="189">
        <f>VLOOKUP(Слияние12[[#This Row],[Уточнённый кадастровый номер родительского объекта - здания]],Здания!A:AX,50,0)</f>
        <v>5568.3539000000001</v>
      </c>
      <c r="AH46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17" s="189">
        <f>ROUND(Слияние12[[#This Row],[РУПКС]]*Слияние12[[#This Row],[Кэт]],4)</f>
        <v>5568.3539000000001</v>
      </c>
      <c r="AJ4617" s="139">
        <f>ROUND(Слияние12[[#This Row],[УПКС]]*Слияние12[[#This Row],[Площадь помещения]],2)</f>
        <v>190994.54</v>
      </c>
      <c r="AK4617" s="10">
        <v>3</v>
      </c>
      <c r="AL4617" s="63"/>
      <c r="AM4617" s="63">
        <v>143686.10999999999</v>
      </c>
      <c r="AN4617" s="63" t="s">
        <v>38083</v>
      </c>
      <c r="AO4617" s="63" t="s">
        <v>38228</v>
      </c>
      <c r="AP4617" s="63" t="s">
        <v>3564</v>
      </c>
      <c r="AQ4617" s="63" t="s">
        <v>766</v>
      </c>
      <c r="AR4617" s="63" t="s">
        <v>38458</v>
      </c>
      <c r="AS4617" s="63" t="s">
        <v>38460</v>
      </c>
      <c r="AT4617" s="12" t="s">
        <v>38276</v>
      </c>
      <c r="AU4617" s="63" t="str">
        <f>VLOOKUP(Слияние12[[#This Row],[Код установленного назначения помещения]],Коды!$A$10:$C$14,3,0)</f>
        <v>Жилое</v>
      </c>
      <c r="AW4617" s="1" t="s">
        <v>38421</v>
      </c>
    </row>
    <row r="4618" spans="1:49">
      <c r="A4618" s="55" t="s">
        <v>23933</v>
      </c>
      <c r="B4618" s="1" t="s">
        <v>20039</v>
      </c>
      <c r="C4618" s="1" t="s">
        <v>6510</v>
      </c>
      <c r="D4618" s="55" t="s">
        <v>6510</v>
      </c>
      <c r="E46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18" s="2"/>
      <c r="H46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9</v>
      </c>
      <c r="J4618" s="9" t="s">
        <v>10591</v>
      </c>
      <c r="K4618" s="54" t="s">
        <v>38232</v>
      </c>
      <c r="L4618" s="2" t="s">
        <v>10588</v>
      </c>
      <c r="M4618" s="2">
        <v>205001000000</v>
      </c>
      <c r="N4618" s="2" t="s">
        <v>10591</v>
      </c>
      <c r="O4618" s="1">
        <v>34.299999999999997</v>
      </c>
      <c r="P4618" s="67">
        <v>1</v>
      </c>
      <c r="Q4618" s="90" t="s">
        <v>23934</v>
      </c>
      <c r="R4618" s="2" t="s">
        <v>372</v>
      </c>
      <c r="S4618" s="2" t="s">
        <v>5860</v>
      </c>
      <c r="T46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18" s="2" t="s">
        <v>5934</v>
      </c>
      <c r="V4618" s="2" t="s">
        <v>243</v>
      </c>
      <c r="W4618" s="2"/>
      <c r="X4618" s="2"/>
      <c r="Y4618" s="2" t="s">
        <v>508</v>
      </c>
      <c r="Z4618" s="2">
        <v>2</v>
      </c>
      <c r="AA4618" s="9"/>
      <c r="AB46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18" s="10">
        <v>2</v>
      </c>
      <c r="AE4618" s="10">
        <v>201</v>
      </c>
      <c r="AF461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18" s="189">
        <f>VLOOKUP(Слияние12[[#This Row],[Уточнённый кадастровый номер родительского объекта - здания]],Здания!A:AX,50,0)</f>
        <v>5568.3539000000001</v>
      </c>
      <c r="AH46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18" s="189">
        <f>ROUND(Слияние12[[#This Row],[РУПКС]]*Слияние12[[#This Row],[Кэт]],4)</f>
        <v>5568.3539000000001</v>
      </c>
      <c r="AJ4618" s="139">
        <f>ROUND(Слияние12[[#This Row],[УПКС]]*Слияние12[[#This Row],[Площадь помещения]],2)</f>
        <v>190994.54</v>
      </c>
      <c r="AK4618" s="10">
        <v>3</v>
      </c>
      <c r="AL4618" s="63"/>
      <c r="AM4618" s="63">
        <v>143686.10999999999</v>
      </c>
      <c r="AN4618" s="63" t="s">
        <v>38083</v>
      </c>
      <c r="AO4618" s="63" t="s">
        <v>38228</v>
      </c>
      <c r="AP4618" s="63" t="s">
        <v>3564</v>
      </c>
      <c r="AQ4618" s="63" t="s">
        <v>766</v>
      </c>
      <c r="AR4618" s="63" t="s">
        <v>38458</v>
      </c>
      <c r="AS4618" s="63" t="s">
        <v>38460</v>
      </c>
      <c r="AT4618" s="12" t="s">
        <v>38276</v>
      </c>
      <c r="AU4618" s="63" t="str">
        <f>VLOOKUP(Слияние12[[#This Row],[Код установленного назначения помещения]],Коды!$A$10:$C$14,3,0)</f>
        <v>Жилое</v>
      </c>
      <c r="AW4618" s="1" t="s">
        <v>38421</v>
      </c>
    </row>
    <row r="4619" spans="1:49">
      <c r="A4619" s="55" t="s">
        <v>23897</v>
      </c>
      <c r="B4619" s="1" t="s">
        <v>20039</v>
      </c>
      <c r="C4619" s="1" t="s">
        <v>6499</v>
      </c>
      <c r="D4619" s="55" t="s">
        <v>6499</v>
      </c>
      <c r="E46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19" s="2"/>
      <c r="H46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4619" s="9" t="s">
        <v>10591</v>
      </c>
      <c r="K4619" s="54" t="s">
        <v>38232</v>
      </c>
      <c r="L4619" s="2" t="s">
        <v>10588</v>
      </c>
      <c r="M4619" s="2">
        <v>205001000000</v>
      </c>
      <c r="N4619" s="2" t="s">
        <v>10591</v>
      </c>
      <c r="O4619" s="1">
        <v>68.900000000000006</v>
      </c>
      <c r="P4619" s="67">
        <v>1</v>
      </c>
      <c r="Q4619" s="90" t="s">
        <v>23898</v>
      </c>
      <c r="R4619" s="2" t="s">
        <v>372</v>
      </c>
      <c r="S4619" s="2" t="s">
        <v>5860</v>
      </c>
      <c r="T46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19" s="2" t="s">
        <v>5944</v>
      </c>
      <c r="V4619" s="2" t="s">
        <v>446</v>
      </c>
      <c r="W4619" s="2"/>
      <c r="X4619" s="2"/>
      <c r="Y4619" s="2" t="s">
        <v>508</v>
      </c>
      <c r="Z4619" s="2">
        <v>1</v>
      </c>
      <c r="AA4619" s="9"/>
      <c r="AB46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19" s="10">
        <v>2</v>
      </c>
      <c r="AE4619" s="10">
        <v>201</v>
      </c>
      <c r="AF461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19" s="189">
        <f>VLOOKUP(Слияние12[[#This Row],[Уточнённый кадастровый номер родительского объекта - здания]],Здания!A:AX,50,0)</f>
        <v>13547.501399999999</v>
      </c>
      <c r="AH46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19" s="189">
        <f>ROUND(Слияние12[[#This Row],[РУПКС]]*Слияние12[[#This Row],[Кэт]],4)</f>
        <v>13547.501399999999</v>
      </c>
      <c r="AJ4619" s="139">
        <f>ROUND(Слияние12[[#This Row],[УПКС]]*Слияние12[[#This Row],[Площадь помещения]],2)</f>
        <v>933422.85</v>
      </c>
      <c r="AK4619" s="10">
        <v>3</v>
      </c>
      <c r="AL4619" s="63"/>
      <c r="AM4619" s="63">
        <v>484035.62</v>
      </c>
      <c r="AN4619" s="63" t="s">
        <v>38133</v>
      </c>
      <c r="AO4619" s="63" t="s">
        <v>38228</v>
      </c>
      <c r="AP4619" s="63" t="s">
        <v>3564</v>
      </c>
      <c r="AQ4619" s="63" t="s">
        <v>766</v>
      </c>
      <c r="AR4619" s="63" t="s">
        <v>38458</v>
      </c>
      <c r="AS4619" s="63" t="s">
        <v>38460</v>
      </c>
      <c r="AT4619" s="12" t="s">
        <v>38276</v>
      </c>
      <c r="AU4619" s="63" t="str">
        <f>VLOOKUP(Слияние12[[#This Row],[Код установленного назначения помещения]],Коды!$A$10:$C$14,3,0)</f>
        <v>Жилое</v>
      </c>
      <c r="AW4619" s="1" t="s">
        <v>38421</v>
      </c>
    </row>
    <row r="4620" spans="1:49">
      <c r="A4620" s="55" t="s">
        <v>23901</v>
      </c>
      <c r="B4620" s="1" t="s">
        <v>20039</v>
      </c>
      <c r="C4620" s="1" t="s">
        <v>6499</v>
      </c>
      <c r="D4620" s="55" t="s">
        <v>6499</v>
      </c>
      <c r="E46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20" s="2"/>
      <c r="H46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4620" s="9" t="s">
        <v>10591</v>
      </c>
      <c r="K4620" s="54" t="s">
        <v>38232</v>
      </c>
      <c r="L4620" s="2" t="s">
        <v>10588</v>
      </c>
      <c r="M4620" s="2">
        <v>205001000000</v>
      </c>
      <c r="N4620" s="2" t="s">
        <v>10591</v>
      </c>
      <c r="O4620" s="1">
        <v>68.900000000000006</v>
      </c>
      <c r="P4620" s="67">
        <v>1</v>
      </c>
      <c r="Q4620" s="90" t="s">
        <v>23902</v>
      </c>
      <c r="R4620" s="2" t="s">
        <v>372</v>
      </c>
      <c r="S4620" s="2" t="s">
        <v>5860</v>
      </c>
      <c r="T46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20" s="2" t="s">
        <v>5944</v>
      </c>
      <c r="V4620" s="2" t="s">
        <v>446</v>
      </c>
      <c r="W4620" s="2"/>
      <c r="X4620" s="2"/>
      <c r="Y4620" s="2" t="s">
        <v>508</v>
      </c>
      <c r="Z4620" s="2">
        <v>2</v>
      </c>
      <c r="AA4620" s="9"/>
      <c r="AB46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20" s="10">
        <v>2</v>
      </c>
      <c r="AE4620" s="10">
        <v>201</v>
      </c>
      <c r="AF462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20" s="189">
        <f>VLOOKUP(Слияние12[[#This Row],[Уточнённый кадастровый номер родительского объекта - здания]],Здания!A:AX,50,0)</f>
        <v>13547.501399999999</v>
      </c>
      <c r="AH46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20" s="189">
        <f>ROUND(Слияние12[[#This Row],[РУПКС]]*Слияние12[[#This Row],[Кэт]],4)</f>
        <v>13547.501399999999</v>
      </c>
      <c r="AJ4620" s="139">
        <f>ROUND(Слияние12[[#This Row],[УПКС]]*Слияние12[[#This Row],[Площадь помещения]],2)</f>
        <v>933422.85</v>
      </c>
      <c r="AK4620" s="10">
        <v>3</v>
      </c>
      <c r="AL4620" s="63"/>
      <c r="AM4620" s="63">
        <v>484035.62</v>
      </c>
      <c r="AN4620" s="63" t="s">
        <v>38133</v>
      </c>
      <c r="AO4620" s="63" t="s">
        <v>38228</v>
      </c>
      <c r="AP4620" s="63" t="s">
        <v>3564</v>
      </c>
      <c r="AQ4620" s="63" t="s">
        <v>766</v>
      </c>
      <c r="AR4620" s="63" t="s">
        <v>38458</v>
      </c>
      <c r="AS4620" s="63" t="s">
        <v>38460</v>
      </c>
      <c r="AT4620" s="12" t="s">
        <v>38276</v>
      </c>
      <c r="AU4620" s="63" t="str">
        <f>VLOOKUP(Слияние12[[#This Row],[Код установленного назначения помещения]],Коды!$A$10:$C$14,3,0)</f>
        <v>Жилое</v>
      </c>
      <c r="AW4620" s="1" t="s">
        <v>38421</v>
      </c>
    </row>
    <row r="4621" spans="1:49">
      <c r="A4621" s="55" t="s">
        <v>23941</v>
      </c>
      <c r="B4621" s="1" t="s">
        <v>20039</v>
      </c>
      <c r="C4621" s="1" t="s">
        <v>6517</v>
      </c>
      <c r="D4621" s="55" t="s">
        <v>6517</v>
      </c>
      <c r="E46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21" s="2"/>
      <c r="H46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621" s="9" t="s">
        <v>10591</v>
      </c>
      <c r="K4621" s="54" t="s">
        <v>38232</v>
      </c>
      <c r="L4621" s="2" t="s">
        <v>10588</v>
      </c>
      <c r="M4621" s="2">
        <v>205001000000</v>
      </c>
      <c r="N4621" s="2" t="s">
        <v>10591</v>
      </c>
      <c r="O4621" s="1">
        <v>40.5</v>
      </c>
      <c r="P4621" s="67">
        <v>1</v>
      </c>
      <c r="Q4621" s="90" t="s">
        <v>23942</v>
      </c>
      <c r="R4621" s="2" t="s">
        <v>372</v>
      </c>
      <c r="S4621" s="2" t="s">
        <v>5860</v>
      </c>
      <c r="T46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21" s="2" t="s">
        <v>5934</v>
      </c>
      <c r="V4621" s="2" t="s">
        <v>223</v>
      </c>
      <c r="W4621" s="2"/>
      <c r="X4621" s="2"/>
      <c r="Y4621" s="2" t="s">
        <v>508</v>
      </c>
      <c r="Z4621" s="2">
        <v>1</v>
      </c>
      <c r="AA4621" s="9"/>
      <c r="AB46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21" s="10">
        <v>2</v>
      </c>
      <c r="AE4621" s="10">
        <v>201</v>
      </c>
      <c r="AF462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21" s="189">
        <f>VLOOKUP(Слияние12[[#This Row],[Уточнённый кадастровый номер родительского объекта - здания]],Здания!A:AX,50,0)</f>
        <v>6608.5373</v>
      </c>
      <c r="AH46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21" s="189">
        <f>ROUND(Слияние12[[#This Row],[РУПКС]]*Слияние12[[#This Row],[Кэт]],4)</f>
        <v>6608.5373</v>
      </c>
      <c r="AJ4621" s="139">
        <f>ROUND(Слияние12[[#This Row],[УПКС]]*Слияние12[[#This Row],[Площадь помещения]],2)</f>
        <v>267645.76</v>
      </c>
      <c r="AK4621" s="10">
        <v>3</v>
      </c>
      <c r="AL4621" s="63"/>
      <c r="AM4621" s="63">
        <v>90875.08</v>
      </c>
      <c r="AN4621" s="63" t="s">
        <v>38083</v>
      </c>
      <c r="AO4621" s="63" t="s">
        <v>38228</v>
      </c>
      <c r="AP4621" s="63" t="s">
        <v>3564</v>
      </c>
      <c r="AQ4621" s="63" t="s">
        <v>766</v>
      </c>
      <c r="AR4621" s="63" t="s">
        <v>38458</v>
      </c>
      <c r="AS4621" s="63" t="s">
        <v>38460</v>
      </c>
      <c r="AT4621" s="12" t="s">
        <v>38276</v>
      </c>
      <c r="AU4621" s="63" t="str">
        <f>VLOOKUP(Слияние12[[#This Row],[Код установленного назначения помещения]],Коды!$A$10:$C$14,3,0)</f>
        <v>Жилое</v>
      </c>
      <c r="AW4621" s="1" t="s">
        <v>38421</v>
      </c>
    </row>
    <row r="4622" spans="1:49">
      <c r="A4622" s="55" t="s">
        <v>23943</v>
      </c>
      <c r="B4622" s="1" t="s">
        <v>20039</v>
      </c>
      <c r="C4622" s="1" t="s">
        <v>6517</v>
      </c>
      <c r="D4622" s="55" t="s">
        <v>6517</v>
      </c>
      <c r="E46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22" s="2"/>
      <c r="H46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622" s="9" t="s">
        <v>10591</v>
      </c>
      <c r="K4622" s="54" t="s">
        <v>38232</v>
      </c>
      <c r="L4622" s="2" t="s">
        <v>10588</v>
      </c>
      <c r="M4622" s="2">
        <v>205001000000</v>
      </c>
      <c r="N4622" s="2" t="s">
        <v>10591</v>
      </c>
      <c r="O4622" s="1">
        <v>25.5</v>
      </c>
      <c r="P4622" s="67">
        <v>1</v>
      </c>
      <c r="Q4622" s="90" t="s">
        <v>23944</v>
      </c>
      <c r="R4622" s="2" t="s">
        <v>372</v>
      </c>
      <c r="S4622" s="2" t="s">
        <v>5860</v>
      </c>
      <c r="T46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22" s="2" t="s">
        <v>5934</v>
      </c>
      <c r="V4622" s="2" t="s">
        <v>223</v>
      </c>
      <c r="W4622" s="2"/>
      <c r="X4622" s="2"/>
      <c r="Y4622" s="2" t="s">
        <v>508</v>
      </c>
      <c r="Z4622" s="2">
        <v>2</v>
      </c>
      <c r="AA4622" s="9"/>
      <c r="AB46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22" s="10">
        <v>2</v>
      </c>
      <c r="AE4622" s="10">
        <v>201</v>
      </c>
      <c r="AF462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22" s="189">
        <f>VLOOKUP(Слияние12[[#This Row],[Уточнённый кадастровый номер родительского объекта - здания]],Здания!A:AX,50,0)</f>
        <v>6608.5373</v>
      </c>
      <c r="AH46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22" s="189">
        <f>ROUND(Слияние12[[#This Row],[РУПКС]]*Слияние12[[#This Row],[Кэт]],4)</f>
        <v>6608.5373</v>
      </c>
      <c r="AJ4622" s="139">
        <f>ROUND(Слияние12[[#This Row],[УПКС]]*Слияние12[[#This Row],[Площадь помещения]],2)</f>
        <v>168517.7</v>
      </c>
      <c r="AK4622" s="10">
        <v>3</v>
      </c>
      <c r="AL4622" s="63"/>
      <c r="AM4622" s="63">
        <v>57217.64</v>
      </c>
      <c r="AN4622" s="63" t="s">
        <v>38083</v>
      </c>
      <c r="AO4622" s="63" t="s">
        <v>38228</v>
      </c>
      <c r="AP4622" s="63" t="s">
        <v>3564</v>
      </c>
      <c r="AQ4622" s="63" t="s">
        <v>766</v>
      </c>
      <c r="AR4622" s="63" t="s">
        <v>38458</v>
      </c>
      <c r="AS4622" s="63" t="s">
        <v>38460</v>
      </c>
      <c r="AT4622" s="12" t="s">
        <v>38276</v>
      </c>
      <c r="AU4622" s="63" t="str">
        <f>VLOOKUP(Слияние12[[#This Row],[Код установленного назначения помещения]],Коды!$A$10:$C$14,3,0)</f>
        <v>Жилое</v>
      </c>
      <c r="AW4622" s="1" t="s">
        <v>38421</v>
      </c>
    </row>
    <row r="4623" spans="1:49">
      <c r="A4623" s="55" t="s">
        <v>23945</v>
      </c>
      <c r="B4623" s="1" t="s">
        <v>20039</v>
      </c>
      <c r="C4623" s="1" t="s">
        <v>6517</v>
      </c>
      <c r="D4623" s="55" t="s">
        <v>6517</v>
      </c>
      <c r="E46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23" s="2"/>
      <c r="H46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623" s="9" t="s">
        <v>10591</v>
      </c>
      <c r="K4623" s="54" t="s">
        <v>38232</v>
      </c>
      <c r="L4623" s="2" t="s">
        <v>10588</v>
      </c>
      <c r="M4623" s="2">
        <v>205001000000</v>
      </c>
      <c r="N4623" s="2" t="s">
        <v>10591</v>
      </c>
      <c r="O4623" s="1">
        <v>39.6</v>
      </c>
      <c r="P4623" s="67">
        <v>1</v>
      </c>
      <c r="Q4623" s="90" t="s">
        <v>23946</v>
      </c>
      <c r="R4623" s="2" t="s">
        <v>372</v>
      </c>
      <c r="S4623" s="2" t="s">
        <v>5860</v>
      </c>
      <c r="T46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23" s="2" t="s">
        <v>5934</v>
      </c>
      <c r="V4623" s="2" t="s">
        <v>223</v>
      </c>
      <c r="W4623" s="2"/>
      <c r="X4623" s="2"/>
      <c r="Y4623" s="2" t="s">
        <v>508</v>
      </c>
      <c r="Z4623" s="2">
        <v>3</v>
      </c>
      <c r="AA4623" s="9"/>
      <c r="AB46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23" s="10">
        <v>2</v>
      </c>
      <c r="AE4623" s="10">
        <v>201</v>
      </c>
      <c r="AF462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23" s="189">
        <f>VLOOKUP(Слияние12[[#This Row],[Уточнённый кадастровый номер родительского объекта - здания]],Здания!A:AX,50,0)</f>
        <v>6608.5373</v>
      </c>
      <c r="AH46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23" s="189">
        <f>ROUND(Слияние12[[#This Row],[РУПКС]]*Слияние12[[#This Row],[Кэт]],4)</f>
        <v>6608.5373</v>
      </c>
      <c r="AJ4623" s="139">
        <f>ROUND(Слияние12[[#This Row],[УПКС]]*Слияние12[[#This Row],[Площадь помещения]],2)</f>
        <v>261698.08</v>
      </c>
      <c r="AK4623" s="10">
        <v>3</v>
      </c>
      <c r="AL4623" s="63"/>
      <c r="AM4623" s="63">
        <v>88855.63</v>
      </c>
      <c r="AN4623" s="63" t="s">
        <v>38083</v>
      </c>
      <c r="AO4623" s="63" t="s">
        <v>38228</v>
      </c>
      <c r="AP4623" s="63" t="s">
        <v>3564</v>
      </c>
      <c r="AQ4623" s="63" t="s">
        <v>766</v>
      </c>
      <c r="AR4623" s="63" t="s">
        <v>38458</v>
      </c>
      <c r="AS4623" s="63" t="s">
        <v>38460</v>
      </c>
      <c r="AT4623" s="12" t="s">
        <v>38276</v>
      </c>
      <c r="AU4623" s="63" t="str">
        <f>VLOOKUP(Слияние12[[#This Row],[Код установленного назначения помещения]],Коды!$A$10:$C$14,3,0)</f>
        <v>Жилое</v>
      </c>
      <c r="AW4623" s="1" t="s">
        <v>38421</v>
      </c>
    </row>
    <row r="4624" spans="1:49">
      <c r="A4624" s="55" t="s">
        <v>23979</v>
      </c>
      <c r="B4624" s="1" t="s">
        <v>20039</v>
      </c>
      <c r="C4624" s="1" t="s">
        <v>6527</v>
      </c>
      <c r="D4624" s="55" t="s">
        <v>6527</v>
      </c>
      <c r="E46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24" s="2"/>
      <c r="H46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624" s="9" t="s">
        <v>10591</v>
      </c>
      <c r="K4624" s="54" t="s">
        <v>38232</v>
      </c>
      <c r="L4624" s="2" t="s">
        <v>10588</v>
      </c>
      <c r="M4624" s="2">
        <v>205001000000</v>
      </c>
      <c r="N4624" s="2" t="s">
        <v>10591</v>
      </c>
      <c r="O4624" s="1">
        <v>53.9</v>
      </c>
      <c r="P4624" s="67">
        <v>1</v>
      </c>
      <c r="Q4624" s="90" t="s">
        <v>23980</v>
      </c>
      <c r="R4624" s="2" t="s">
        <v>372</v>
      </c>
      <c r="S4624" s="2" t="s">
        <v>5860</v>
      </c>
      <c r="T46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24" s="2" t="s">
        <v>5934</v>
      </c>
      <c r="V4624" s="2" t="s">
        <v>233</v>
      </c>
      <c r="W4624" s="2"/>
      <c r="X4624" s="2"/>
      <c r="Y4624" s="2" t="s">
        <v>508</v>
      </c>
      <c r="Z4624" s="2">
        <v>1</v>
      </c>
      <c r="AA4624" s="9"/>
      <c r="AB46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24" s="10">
        <v>2</v>
      </c>
      <c r="AE4624" s="10">
        <v>201</v>
      </c>
      <c r="AF462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24" s="189">
        <f>VLOOKUP(Слияние12[[#This Row],[Уточнённый кадастровый номер родительского объекта - здания]],Здания!A:AX,50,0)</f>
        <v>7269.3909999999996</v>
      </c>
      <c r="AH46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24" s="189">
        <f>ROUND(Слияние12[[#This Row],[РУПКС]]*Слияние12[[#This Row],[Кэт]],4)</f>
        <v>7269.3909999999996</v>
      </c>
      <c r="AJ4624" s="139">
        <f>ROUND(Слияние12[[#This Row],[УПКС]]*Слияние12[[#This Row],[Площадь помещения]],2)</f>
        <v>391820.17</v>
      </c>
      <c r="AK4624" s="10">
        <v>3</v>
      </c>
      <c r="AL4624" s="63"/>
      <c r="AM4624" s="63">
        <v>191492.11</v>
      </c>
      <c r="AN4624" s="63" t="s">
        <v>38083</v>
      </c>
      <c r="AO4624" s="63" t="s">
        <v>38228</v>
      </c>
      <c r="AP4624" s="63" t="s">
        <v>3564</v>
      </c>
      <c r="AQ4624" s="63" t="s">
        <v>766</v>
      </c>
      <c r="AR4624" s="63" t="s">
        <v>38458</v>
      </c>
      <c r="AS4624" s="63" t="s">
        <v>38460</v>
      </c>
      <c r="AT4624" s="12" t="s">
        <v>38276</v>
      </c>
      <c r="AU4624" s="63" t="str">
        <f>VLOOKUP(Слияние12[[#This Row],[Код установленного назначения помещения]],Коды!$A$10:$C$14,3,0)</f>
        <v>Жилое</v>
      </c>
      <c r="AW4624" s="1" t="s">
        <v>38421</v>
      </c>
    </row>
    <row r="4625" spans="1:49">
      <c r="A4625" s="55" t="s">
        <v>23981</v>
      </c>
      <c r="B4625" s="1" t="s">
        <v>20039</v>
      </c>
      <c r="C4625" s="1" t="s">
        <v>6527</v>
      </c>
      <c r="D4625" s="55" t="s">
        <v>6527</v>
      </c>
      <c r="E46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25" s="2"/>
      <c r="H46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625" s="9" t="s">
        <v>10591</v>
      </c>
      <c r="K4625" s="54" t="s">
        <v>38232</v>
      </c>
      <c r="L4625" s="2" t="s">
        <v>10588</v>
      </c>
      <c r="M4625" s="2">
        <v>205001000000</v>
      </c>
      <c r="N4625" s="2" t="s">
        <v>10591</v>
      </c>
      <c r="O4625" s="1">
        <v>53.1</v>
      </c>
      <c r="P4625" s="67">
        <v>1</v>
      </c>
      <c r="Q4625" s="90" t="s">
        <v>23982</v>
      </c>
      <c r="R4625" s="2" t="s">
        <v>372</v>
      </c>
      <c r="S4625" s="2" t="s">
        <v>5860</v>
      </c>
      <c r="T46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25" s="2" t="s">
        <v>5934</v>
      </c>
      <c r="V4625" s="2" t="s">
        <v>233</v>
      </c>
      <c r="W4625" s="2"/>
      <c r="X4625" s="2"/>
      <c r="Y4625" s="2" t="s">
        <v>508</v>
      </c>
      <c r="Z4625" s="2">
        <v>2</v>
      </c>
      <c r="AA4625" s="9"/>
      <c r="AB46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25" s="10">
        <v>2</v>
      </c>
      <c r="AE4625" s="10">
        <v>201</v>
      </c>
      <c r="AF462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25" s="189">
        <f>VLOOKUP(Слияние12[[#This Row],[Уточнённый кадастровый номер родительского объекта - здания]],Здания!A:AX,50,0)</f>
        <v>7269.3909999999996</v>
      </c>
      <c r="AH46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25" s="189">
        <f>ROUND(Слияние12[[#This Row],[РУПКС]]*Слияние12[[#This Row],[Кэт]],4)</f>
        <v>7269.3909999999996</v>
      </c>
      <c r="AJ4625" s="139">
        <f>ROUND(Слияние12[[#This Row],[УПКС]]*Слияние12[[#This Row],[Площадь помещения]],2)</f>
        <v>386004.66</v>
      </c>
      <c r="AK4625" s="10">
        <v>3</v>
      </c>
      <c r="AL4625" s="63"/>
      <c r="AM4625" s="63">
        <v>188649.93</v>
      </c>
      <c r="AN4625" s="63" t="s">
        <v>38083</v>
      </c>
      <c r="AO4625" s="63" t="s">
        <v>38228</v>
      </c>
      <c r="AP4625" s="63" t="s">
        <v>3564</v>
      </c>
      <c r="AQ4625" s="63" t="s">
        <v>766</v>
      </c>
      <c r="AR4625" s="63" t="s">
        <v>38458</v>
      </c>
      <c r="AS4625" s="63" t="s">
        <v>38460</v>
      </c>
      <c r="AT4625" s="12" t="s">
        <v>38276</v>
      </c>
      <c r="AU4625" s="63" t="str">
        <f>VLOOKUP(Слияние12[[#This Row],[Код установленного назначения помещения]],Коды!$A$10:$C$14,3,0)</f>
        <v>Жилое</v>
      </c>
      <c r="AW4625" s="1" t="s">
        <v>38421</v>
      </c>
    </row>
    <row r="4626" spans="1:49">
      <c r="A4626" s="55" t="s">
        <v>24017</v>
      </c>
      <c r="B4626" s="1" t="s">
        <v>20039</v>
      </c>
      <c r="C4626" s="1" t="s">
        <v>6536</v>
      </c>
      <c r="D4626" s="55" t="s">
        <v>6536</v>
      </c>
      <c r="E46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26" s="2"/>
      <c r="H46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4626" s="9" t="s">
        <v>10591</v>
      </c>
      <c r="K4626" s="54" t="s">
        <v>38232</v>
      </c>
      <c r="L4626" s="2" t="s">
        <v>10588</v>
      </c>
      <c r="M4626" s="2">
        <v>205001000000</v>
      </c>
      <c r="N4626" s="2" t="s">
        <v>10591</v>
      </c>
      <c r="O4626" s="1">
        <v>22</v>
      </c>
      <c r="P4626" s="67">
        <v>1</v>
      </c>
      <c r="Q4626" s="90" t="s">
        <v>24018</v>
      </c>
      <c r="R4626" s="2" t="s">
        <v>372</v>
      </c>
      <c r="S4626" s="2" t="s">
        <v>5860</v>
      </c>
      <c r="T46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26" s="2" t="s">
        <v>371</v>
      </c>
      <c r="V4626" s="2" t="s">
        <v>216</v>
      </c>
      <c r="W4626" s="2"/>
      <c r="X4626" s="2"/>
      <c r="Y4626" s="2" t="s">
        <v>508</v>
      </c>
      <c r="Z4626" s="2">
        <v>1</v>
      </c>
      <c r="AA4626" s="9"/>
      <c r="AB46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26" s="10">
        <v>2</v>
      </c>
      <c r="AE4626" s="10">
        <v>201</v>
      </c>
      <c r="AF462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26" s="189">
        <f>VLOOKUP(Слияние12[[#This Row],[Уточнённый кадастровый номер родительского объекта - здания]],Здания!A:AX,50,0)</f>
        <v>6331.4777000000004</v>
      </c>
      <c r="AH46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26" s="189">
        <f>ROUND(Слияние12[[#This Row],[РУПКС]]*Слияние12[[#This Row],[Кэт]],4)</f>
        <v>6331.4777000000004</v>
      </c>
      <c r="AJ4626" s="139">
        <f>ROUND(Слияние12[[#This Row],[УПКС]]*Слияние12[[#This Row],[Площадь помещения]],2)</f>
        <v>139292.51</v>
      </c>
      <c r="AK4626" s="10">
        <v>3</v>
      </c>
      <c r="AL4626" s="63"/>
      <c r="AM4626" s="63">
        <v>105910.09</v>
      </c>
      <c r="AN4626" s="63" t="s">
        <v>38085</v>
      </c>
      <c r="AO4626" s="63" t="s">
        <v>38228</v>
      </c>
      <c r="AP4626" s="63" t="s">
        <v>3564</v>
      </c>
      <c r="AQ4626" s="63" t="s">
        <v>766</v>
      </c>
      <c r="AR4626" s="63" t="s">
        <v>38458</v>
      </c>
      <c r="AS4626" s="63" t="s">
        <v>38460</v>
      </c>
      <c r="AT4626" s="12" t="s">
        <v>38276</v>
      </c>
      <c r="AU4626" s="63" t="str">
        <f>VLOOKUP(Слияние12[[#This Row],[Код установленного назначения помещения]],Коды!$A$10:$C$14,3,0)</f>
        <v>Жилое</v>
      </c>
      <c r="AW4626" s="1" t="s">
        <v>38421</v>
      </c>
    </row>
    <row r="4627" spans="1:49">
      <c r="A4627" s="55" t="s">
        <v>24019</v>
      </c>
      <c r="B4627" s="1" t="s">
        <v>20039</v>
      </c>
      <c r="C4627" s="1" t="s">
        <v>6536</v>
      </c>
      <c r="D4627" s="55" t="s">
        <v>6536</v>
      </c>
      <c r="E46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27" s="2"/>
      <c r="H46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4627" s="9" t="s">
        <v>10591</v>
      </c>
      <c r="K4627" s="54" t="s">
        <v>38232</v>
      </c>
      <c r="L4627" s="2" t="s">
        <v>10588</v>
      </c>
      <c r="M4627" s="2">
        <v>205001000000</v>
      </c>
      <c r="N4627" s="2" t="s">
        <v>10591</v>
      </c>
      <c r="O4627" s="1">
        <v>22.1</v>
      </c>
      <c r="P4627" s="67">
        <v>1</v>
      </c>
      <c r="Q4627" s="90" t="s">
        <v>24020</v>
      </c>
      <c r="R4627" s="2" t="s">
        <v>372</v>
      </c>
      <c r="S4627" s="2" t="s">
        <v>5860</v>
      </c>
      <c r="T46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27" s="2" t="s">
        <v>371</v>
      </c>
      <c r="V4627" s="2" t="s">
        <v>216</v>
      </c>
      <c r="W4627" s="2"/>
      <c r="X4627" s="2"/>
      <c r="Y4627" s="2" t="s">
        <v>508</v>
      </c>
      <c r="Z4627" s="2">
        <v>2</v>
      </c>
      <c r="AA4627" s="9"/>
      <c r="AB46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27" s="10">
        <v>2</v>
      </c>
      <c r="AE4627" s="10">
        <v>201</v>
      </c>
      <c r="AF462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27" s="189">
        <f>VLOOKUP(Слияние12[[#This Row],[Уточнённый кадастровый номер родительского объекта - здания]],Здания!A:AX,50,0)</f>
        <v>6331.4777000000004</v>
      </c>
      <c r="AH46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27" s="189">
        <f>ROUND(Слияние12[[#This Row],[РУПКС]]*Слияние12[[#This Row],[Кэт]],4)</f>
        <v>6331.4777000000004</v>
      </c>
      <c r="AJ4627" s="139">
        <f>ROUND(Слияние12[[#This Row],[УПКС]]*Слияние12[[#This Row],[Площадь помещения]],2)</f>
        <v>139925.66</v>
      </c>
      <c r="AK4627" s="10">
        <v>3</v>
      </c>
      <c r="AL4627" s="63"/>
      <c r="AM4627" s="63">
        <v>106391.5</v>
      </c>
      <c r="AN4627" s="63" t="s">
        <v>38085</v>
      </c>
      <c r="AO4627" s="63" t="s">
        <v>38228</v>
      </c>
      <c r="AP4627" s="63" t="s">
        <v>3564</v>
      </c>
      <c r="AQ4627" s="63" t="s">
        <v>766</v>
      </c>
      <c r="AR4627" s="63" t="s">
        <v>38458</v>
      </c>
      <c r="AS4627" s="63" t="s">
        <v>38460</v>
      </c>
      <c r="AT4627" s="12" t="s">
        <v>38276</v>
      </c>
      <c r="AU4627" s="63" t="str">
        <f>VLOOKUP(Слияние12[[#This Row],[Код установленного назначения помещения]],Коды!$A$10:$C$14,3,0)</f>
        <v>Жилое</v>
      </c>
      <c r="AW4627" s="1" t="s">
        <v>38421</v>
      </c>
    </row>
    <row r="4628" spans="1:49">
      <c r="A4628" s="55" t="s">
        <v>23929</v>
      </c>
      <c r="B4628" s="1" t="s">
        <v>20039</v>
      </c>
      <c r="C4628" s="1" t="s">
        <v>6509</v>
      </c>
      <c r="D4628" s="55" t="s">
        <v>6509</v>
      </c>
      <c r="E46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6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28" s="2"/>
      <c r="H46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4628" s="9" t="s">
        <v>10591</v>
      </c>
      <c r="K4628" s="54" t="s">
        <v>38232</v>
      </c>
      <c r="L4628" s="2" t="s">
        <v>10588</v>
      </c>
      <c r="M4628" s="2">
        <v>205001000000</v>
      </c>
      <c r="N4628" s="2" t="s">
        <v>10591</v>
      </c>
      <c r="O4628" s="1">
        <v>45.1</v>
      </c>
      <c r="P4628" s="67">
        <v>1</v>
      </c>
      <c r="Q4628" s="90" t="s">
        <v>23930</v>
      </c>
      <c r="R4628" s="2" t="s">
        <v>372</v>
      </c>
      <c r="S4628" s="2" t="s">
        <v>5860</v>
      </c>
      <c r="T46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28" s="2" t="s">
        <v>5934</v>
      </c>
      <c r="V4628" s="2" t="s">
        <v>229</v>
      </c>
      <c r="W4628" s="2"/>
      <c r="X4628" s="2"/>
      <c r="Y4628" s="2" t="s">
        <v>508</v>
      </c>
      <c r="Z4628" s="2">
        <v>1</v>
      </c>
      <c r="AA4628" s="9"/>
      <c r="AB46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628" s="10">
        <v>2</v>
      </c>
      <c r="AE4628" s="10">
        <v>202</v>
      </c>
      <c r="AF462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628" s="189">
        <f>VLOOKUP(Слияние12[[#This Row],[Уточнённый кадастровый номер родительского объекта - здания]],Здания!A:AX,50,0)</f>
        <v>6331.4777000000004</v>
      </c>
      <c r="AH46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28" s="189">
        <f>ROUND(Слияние12[[#This Row],[РУПКС]]*Слияние12[[#This Row],[Кэт]],4)</f>
        <v>6331.4777000000004</v>
      </c>
      <c r="AJ4628" s="139">
        <f>ROUND(Слияние12[[#This Row],[УПКС]]*Слияние12[[#This Row],[Площадь помещения]],2)</f>
        <v>285549.64</v>
      </c>
      <c r="AK4628" s="10">
        <v>3</v>
      </c>
      <c r="AL4628" s="63"/>
      <c r="AM4628" s="63">
        <v>217115.68</v>
      </c>
      <c r="AN4628" s="63" t="s">
        <v>38083</v>
      </c>
      <c r="AO4628" s="63" t="s">
        <v>38228</v>
      </c>
      <c r="AP4628" s="63" t="s">
        <v>3564</v>
      </c>
      <c r="AQ4628" s="63" t="s">
        <v>766</v>
      </c>
      <c r="AR4628" s="63" t="s">
        <v>38458</v>
      </c>
      <c r="AS4628" s="63" t="s">
        <v>38460</v>
      </c>
      <c r="AT4628" s="12" t="s">
        <v>38276</v>
      </c>
      <c r="AU4628" s="63" t="str">
        <f>VLOOKUP(Слияние12[[#This Row],[Код установленного назначения помещения]],Коды!$A$10:$C$14,3,0)</f>
        <v>Жилое</v>
      </c>
      <c r="AW4628" s="1" t="s">
        <v>38421</v>
      </c>
    </row>
    <row r="4629" spans="1:49">
      <c r="A4629" s="55" t="s">
        <v>23967</v>
      </c>
      <c r="B4629" s="1" t="s">
        <v>20039</v>
      </c>
      <c r="C4629" s="1" t="s">
        <v>5441</v>
      </c>
      <c r="D4629" s="55" t="s">
        <v>5441</v>
      </c>
      <c r="E46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6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29" s="2"/>
      <c r="H46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4629" s="9" t="s">
        <v>10591</v>
      </c>
      <c r="K4629" s="54" t="s">
        <v>38232</v>
      </c>
      <c r="L4629" s="2" t="s">
        <v>10588</v>
      </c>
      <c r="M4629" s="2">
        <v>205001000000</v>
      </c>
      <c r="N4629" s="2" t="s">
        <v>10591</v>
      </c>
      <c r="O4629" s="1">
        <v>48.2</v>
      </c>
      <c r="P4629" s="67">
        <v>1</v>
      </c>
      <c r="Q4629" s="90" t="s">
        <v>23968</v>
      </c>
      <c r="R4629" s="2" t="s">
        <v>372</v>
      </c>
      <c r="S4629" s="2" t="s">
        <v>5860</v>
      </c>
      <c r="T46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29" s="2" t="s">
        <v>5934</v>
      </c>
      <c r="V4629" s="2" t="s">
        <v>296</v>
      </c>
      <c r="W4629" s="2"/>
      <c r="X4629" s="2"/>
      <c r="Y4629" s="2" t="s">
        <v>508</v>
      </c>
      <c r="Z4629" s="2">
        <v>1</v>
      </c>
      <c r="AA4629" s="9"/>
      <c r="AB46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629" s="10">
        <v>2</v>
      </c>
      <c r="AE4629" s="10">
        <v>202</v>
      </c>
      <c r="AF462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629" s="189">
        <f>VLOOKUP(Слияние12[[#This Row],[Уточнённый кадастровый номер родительского объекта - здания]],Здания!A:AX,50,0)</f>
        <v>6331.4777000000004</v>
      </c>
      <c r="AH46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29" s="189">
        <f>ROUND(Слияние12[[#This Row],[РУПКС]]*Слияние12[[#This Row],[Кэт]],4)</f>
        <v>6331.4777000000004</v>
      </c>
      <c r="AJ4629" s="139">
        <f>ROUND(Слияние12[[#This Row],[УПКС]]*Слияние12[[#This Row],[Площадь помещения]],2)</f>
        <v>305177.23</v>
      </c>
      <c r="AK4629" s="10">
        <v>3</v>
      </c>
      <c r="AL4629" s="63"/>
      <c r="AM4629" s="63">
        <v>124313.29</v>
      </c>
      <c r="AN4629" s="63" t="s">
        <v>38083</v>
      </c>
      <c r="AO4629" s="63" t="s">
        <v>38228</v>
      </c>
      <c r="AP4629" s="63" t="s">
        <v>3564</v>
      </c>
      <c r="AQ4629" s="63" t="s">
        <v>766</v>
      </c>
      <c r="AR4629" s="63" t="s">
        <v>38458</v>
      </c>
      <c r="AS4629" s="63" t="s">
        <v>38460</v>
      </c>
      <c r="AT4629" s="12" t="s">
        <v>38276</v>
      </c>
      <c r="AU4629" s="63" t="str">
        <f>VLOOKUP(Слияние12[[#This Row],[Код установленного назначения помещения]],Коды!$A$10:$C$14,3,0)</f>
        <v>Жилое</v>
      </c>
      <c r="AW4629" s="1" t="s">
        <v>38421</v>
      </c>
    </row>
    <row r="4630" spans="1:49">
      <c r="A4630" s="55" t="s">
        <v>23856</v>
      </c>
      <c r="B4630" s="1" t="s">
        <v>20039</v>
      </c>
      <c r="C4630" s="1" t="s">
        <v>6484</v>
      </c>
      <c r="D4630" s="55" t="s">
        <v>6484</v>
      </c>
      <c r="E46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30" s="2"/>
      <c r="H46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4630" s="9" t="s">
        <v>10591</v>
      </c>
      <c r="K4630" s="54" t="s">
        <v>38232</v>
      </c>
      <c r="L4630" s="2" t="s">
        <v>10588</v>
      </c>
      <c r="M4630" s="2">
        <v>205001000000</v>
      </c>
      <c r="N4630" s="2" t="s">
        <v>10591</v>
      </c>
      <c r="O4630" s="1">
        <v>23.5</v>
      </c>
      <c r="P4630" s="67">
        <v>1</v>
      </c>
      <c r="Q4630" s="90" t="s">
        <v>23857</v>
      </c>
      <c r="R4630" s="2" t="s">
        <v>372</v>
      </c>
      <c r="S4630" s="2" t="s">
        <v>5860</v>
      </c>
      <c r="T46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30" s="2" t="s">
        <v>4479</v>
      </c>
      <c r="V4630" s="2" t="s">
        <v>234</v>
      </c>
      <c r="W4630" s="2"/>
      <c r="X4630" s="2"/>
      <c r="Y4630" s="2" t="s">
        <v>508</v>
      </c>
      <c r="Z4630" s="2">
        <v>1</v>
      </c>
      <c r="AA4630" s="9"/>
      <c r="AB46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30" s="10">
        <v>2</v>
      </c>
      <c r="AE4630" s="10">
        <v>201</v>
      </c>
      <c r="AF463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30" s="189">
        <f>VLOOKUP(Слияние12[[#This Row],[Уточнённый кадастровый номер родительского объекта - здания]],Здания!A:AX,50,0)</f>
        <v>7424.4718000000003</v>
      </c>
      <c r="AH46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30" s="189">
        <f>ROUND(Слияние12[[#This Row],[РУПКС]]*Слияние12[[#This Row],[Кэт]],4)</f>
        <v>7424.4718000000003</v>
      </c>
      <c r="AJ4630" s="139">
        <f>ROUND(Слияние12[[#This Row],[УПКС]]*Слияние12[[#This Row],[Площадь помещения]],2)</f>
        <v>174475.09</v>
      </c>
      <c r="AK4630" s="10">
        <v>3</v>
      </c>
      <c r="AL4630" s="63"/>
      <c r="AM4630" s="63">
        <v>61518.3</v>
      </c>
      <c r="AN4630" s="63" t="s">
        <v>38055</v>
      </c>
      <c r="AO4630" s="63" t="s">
        <v>38228</v>
      </c>
      <c r="AP4630" s="63" t="s">
        <v>3564</v>
      </c>
      <c r="AQ4630" s="63" t="s">
        <v>766</v>
      </c>
      <c r="AR4630" s="63" t="s">
        <v>38458</v>
      </c>
      <c r="AS4630" s="63" t="s">
        <v>38460</v>
      </c>
      <c r="AT4630" s="12" t="s">
        <v>38276</v>
      </c>
      <c r="AU4630" s="63" t="str">
        <f>VLOOKUP(Слияние12[[#This Row],[Код установленного назначения помещения]],Коды!$A$10:$C$14,3,0)</f>
        <v>Жилое</v>
      </c>
      <c r="AW4630" s="1" t="s">
        <v>38421</v>
      </c>
    </row>
    <row r="4631" spans="1:49">
      <c r="A4631" s="55" t="s">
        <v>23858</v>
      </c>
      <c r="B4631" s="1" t="s">
        <v>20039</v>
      </c>
      <c r="C4631" s="1" t="s">
        <v>6484</v>
      </c>
      <c r="D4631" s="55" t="s">
        <v>6484</v>
      </c>
      <c r="E46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31" s="2"/>
      <c r="H46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4631" s="9" t="s">
        <v>10591</v>
      </c>
      <c r="K4631" s="54" t="s">
        <v>38232</v>
      </c>
      <c r="L4631" s="2" t="s">
        <v>10588</v>
      </c>
      <c r="M4631" s="2">
        <v>205001000000</v>
      </c>
      <c r="N4631" s="2" t="s">
        <v>10591</v>
      </c>
      <c r="O4631" s="1">
        <v>22.8</v>
      </c>
      <c r="P4631" s="67">
        <v>1</v>
      </c>
      <c r="Q4631" s="90" t="s">
        <v>23859</v>
      </c>
      <c r="R4631" s="2" t="s">
        <v>372</v>
      </c>
      <c r="S4631" s="2" t="s">
        <v>5860</v>
      </c>
      <c r="T46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31" s="2" t="s">
        <v>4479</v>
      </c>
      <c r="V4631" s="2" t="s">
        <v>234</v>
      </c>
      <c r="W4631" s="2"/>
      <c r="X4631" s="2"/>
      <c r="Y4631" s="2" t="s">
        <v>508</v>
      </c>
      <c r="Z4631" s="2">
        <v>2</v>
      </c>
      <c r="AA4631" s="9"/>
      <c r="AB46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31" s="10">
        <v>2</v>
      </c>
      <c r="AE4631" s="10">
        <v>201</v>
      </c>
      <c r="AF463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31" s="189">
        <f>VLOOKUP(Слияние12[[#This Row],[Уточнённый кадастровый номер родительского объекта - здания]],Здания!A:AX,50,0)</f>
        <v>7424.4718000000003</v>
      </c>
      <c r="AH46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31" s="189">
        <f>ROUND(Слияние12[[#This Row],[РУПКС]]*Слияние12[[#This Row],[Кэт]],4)</f>
        <v>7424.4718000000003</v>
      </c>
      <c r="AJ4631" s="139">
        <f>ROUND(Слияние12[[#This Row],[УПКС]]*Слияние12[[#This Row],[Площадь помещения]],2)</f>
        <v>169277.96</v>
      </c>
      <c r="AK4631" s="10">
        <v>3</v>
      </c>
      <c r="AL4631" s="63"/>
      <c r="AM4631" s="63">
        <v>59685.84</v>
      </c>
      <c r="AN4631" s="63" t="s">
        <v>38055</v>
      </c>
      <c r="AO4631" s="63" t="s">
        <v>38228</v>
      </c>
      <c r="AP4631" s="63" t="s">
        <v>3564</v>
      </c>
      <c r="AQ4631" s="63" t="s">
        <v>766</v>
      </c>
      <c r="AR4631" s="63" t="s">
        <v>38458</v>
      </c>
      <c r="AS4631" s="63" t="s">
        <v>38460</v>
      </c>
      <c r="AT4631" s="12" t="s">
        <v>38276</v>
      </c>
      <c r="AU4631" s="63" t="str">
        <f>VLOOKUP(Слияние12[[#This Row],[Код установленного назначения помещения]],Коды!$A$10:$C$14,3,0)</f>
        <v>Жилое</v>
      </c>
      <c r="AW4631" s="1" t="s">
        <v>38421</v>
      </c>
    </row>
    <row r="4632" spans="1:49">
      <c r="A4632" s="55" t="s">
        <v>23860</v>
      </c>
      <c r="B4632" s="1" t="s">
        <v>20039</v>
      </c>
      <c r="C4632" s="1" t="s">
        <v>6484</v>
      </c>
      <c r="D4632" s="55" t="s">
        <v>6484</v>
      </c>
      <c r="E46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32" s="2"/>
      <c r="H46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4632" s="9" t="s">
        <v>10591</v>
      </c>
      <c r="K4632" s="54" t="s">
        <v>38232</v>
      </c>
      <c r="L4632" s="2" t="s">
        <v>10588</v>
      </c>
      <c r="M4632" s="2">
        <v>205001000000</v>
      </c>
      <c r="N4632" s="2" t="s">
        <v>10591</v>
      </c>
      <c r="O4632" s="1">
        <v>78.900000000000006</v>
      </c>
      <c r="P4632" s="67">
        <v>1</v>
      </c>
      <c r="Q4632" s="90" t="s">
        <v>23861</v>
      </c>
      <c r="R4632" s="2" t="s">
        <v>372</v>
      </c>
      <c r="S4632" s="2" t="s">
        <v>5860</v>
      </c>
      <c r="T46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32" s="2" t="s">
        <v>4479</v>
      </c>
      <c r="V4632" s="2" t="s">
        <v>234</v>
      </c>
      <c r="W4632" s="2"/>
      <c r="X4632" s="2"/>
      <c r="Y4632" s="2" t="s">
        <v>508</v>
      </c>
      <c r="Z4632" s="2">
        <v>3</v>
      </c>
      <c r="AA4632" s="9"/>
      <c r="AB46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32" s="10">
        <v>2</v>
      </c>
      <c r="AE4632" s="10">
        <v>201</v>
      </c>
      <c r="AF463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32" s="189">
        <f>VLOOKUP(Слияние12[[#This Row],[Уточнённый кадастровый номер родительского объекта - здания]],Здания!A:AX,50,0)</f>
        <v>7424.4718000000003</v>
      </c>
      <c r="AH46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32" s="189">
        <f>ROUND(Слияние12[[#This Row],[РУПКС]]*Слияние12[[#This Row],[Кэт]],4)</f>
        <v>7424.4718000000003</v>
      </c>
      <c r="AJ4632" s="139">
        <f>ROUND(Слияние12[[#This Row],[УПКС]]*Слияние12[[#This Row],[Площадь помещения]],2)</f>
        <v>585790.82999999996</v>
      </c>
      <c r="AK4632" s="10">
        <v>3</v>
      </c>
      <c r="AL4632" s="63"/>
      <c r="AM4632" s="63">
        <v>206544.42</v>
      </c>
      <c r="AN4632" s="63" t="s">
        <v>38055</v>
      </c>
      <c r="AO4632" s="63" t="s">
        <v>38228</v>
      </c>
      <c r="AP4632" s="63" t="s">
        <v>3564</v>
      </c>
      <c r="AQ4632" s="63" t="s">
        <v>766</v>
      </c>
      <c r="AR4632" s="63" t="s">
        <v>38458</v>
      </c>
      <c r="AS4632" s="63" t="s">
        <v>38460</v>
      </c>
      <c r="AT4632" s="12" t="s">
        <v>38276</v>
      </c>
      <c r="AU4632" s="63" t="str">
        <f>VLOOKUP(Слияние12[[#This Row],[Код установленного назначения помещения]],Коды!$A$10:$C$14,3,0)</f>
        <v>Жилое</v>
      </c>
      <c r="AW4632" s="1" t="s">
        <v>38421</v>
      </c>
    </row>
    <row r="4633" spans="1:49">
      <c r="A4633" s="55" t="s">
        <v>23862</v>
      </c>
      <c r="B4633" s="1" t="s">
        <v>20039</v>
      </c>
      <c r="C4633" s="1" t="s">
        <v>6485</v>
      </c>
      <c r="D4633" s="55" t="s">
        <v>6485</v>
      </c>
      <c r="E46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33" s="2"/>
      <c r="H46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6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4633" s="9" t="s">
        <v>10591</v>
      </c>
      <c r="K4633" s="54" t="s">
        <v>38232</v>
      </c>
      <c r="L4633" s="2" t="s">
        <v>10588</v>
      </c>
      <c r="M4633" s="2">
        <v>205001000000</v>
      </c>
      <c r="N4633" s="2" t="s">
        <v>10591</v>
      </c>
      <c r="O4633" s="1">
        <v>25.4</v>
      </c>
      <c r="P4633" s="67">
        <v>1</v>
      </c>
      <c r="Q4633" s="90" t="s">
        <v>23863</v>
      </c>
      <c r="R4633" s="2" t="s">
        <v>372</v>
      </c>
      <c r="S4633" s="2" t="s">
        <v>5860</v>
      </c>
      <c r="T46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33" s="2" t="s">
        <v>4479</v>
      </c>
      <c r="V4633" s="2" t="s">
        <v>231</v>
      </c>
      <c r="W4633" s="2"/>
      <c r="X4633" s="2"/>
      <c r="Y4633" s="2" t="s">
        <v>508</v>
      </c>
      <c r="Z4633" s="2">
        <v>1</v>
      </c>
      <c r="AA4633" s="9"/>
      <c r="AB46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33" s="10">
        <v>2</v>
      </c>
      <c r="AE4633" s="10">
        <v>201</v>
      </c>
      <c r="AF463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33" s="189">
        <f>VLOOKUP(Слияние12[[#This Row],[Уточнённый кадастровый номер родительского объекта - здания]],Здания!A:AX,50,0)</f>
        <v>8303.3485999999994</v>
      </c>
      <c r="AH46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33" s="189">
        <f>ROUND(Слияние12[[#This Row],[РУПКС]]*Слияние12[[#This Row],[Кэт]],4)</f>
        <v>8303.3485999999994</v>
      </c>
      <c r="AJ4633" s="139">
        <f>ROUND(Слияние12[[#This Row],[УПКС]]*Слияние12[[#This Row],[Площадь помещения]],2)</f>
        <v>210905.05</v>
      </c>
      <c r="AK4633" s="10">
        <v>3</v>
      </c>
      <c r="AL4633" s="63"/>
      <c r="AM4633" s="63">
        <v>65509.49</v>
      </c>
      <c r="AN4633" s="63" t="s">
        <v>38055</v>
      </c>
      <c r="AO4633" s="63" t="s">
        <v>38228</v>
      </c>
      <c r="AP4633" s="63" t="s">
        <v>3564</v>
      </c>
      <c r="AQ4633" s="63" t="s">
        <v>766</v>
      </c>
      <c r="AR4633" s="63" t="s">
        <v>38458</v>
      </c>
      <c r="AS4633" s="63" t="s">
        <v>38460</v>
      </c>
      <c r="AT4633" s="12" t="s">
        <v>38276</v>
      </c>
      <c r="AU4633" s="63" t="str">
        <f>VLOOKUP(Слияние12[[#This Row],[Код установленного назначения помещения]],Коды!$A$10:$C$14,3,0)</f>
        <v>Жилое</v>
      </c>
      <c r="AW4633" s="1" t="s">
        <v>38421</v>
      </c>
    </row>
    <row r="4634" spans="1:49">
      <c r="A4634" s="55" t="s">
        <v>23864</v>
      </c>
      <c r="B4634" s="1" t="s">
        <v>20039</v>
      </c>
      <c r="C4634" s="1" t="s">
        <v>6485</v>
      </c>
      <c r="D4634" s="55" t="s">
        <v>6485</v>
      </c>
      <c r="E46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34" s="2"/>
      <c r="H46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6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4634" s="9" t="s">
        <v>10591</v>
      </c>
      <c r="K4634" s="54" t="s">
        <v>38232</v>
      </c>
      <c r="L4634" s="2" t="s">
        <v>10588</v>
      </c>
      <c r="M4634" s="2">
        <v>205001000000</v>
      </c>
      <c r="N4634" s="2" t="s">
        <v>10591</v>
      </c>
      <c r="O4634" s="1">
        <v>20.5</v>
      </c>
      <c r="P4634" s="67">
        <v>1</v>
      </c>
      <c r="Q4634" s="90" t="s">
        <v>23865</v>
      </c>
      <c r="R4634" s="2" t="s">
        <v>372</v>
      </c>
      <c r="S4634" s="2" t="s">
        <v>5860</v>
      </c>
      <c r="T46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34" s="2" t="s">
        <v>4479</v>
      </c>
      <c r="V4634" s="2" t="s">
        <v>231</v>
      </c>
      <c r="W4634" s="2"/>
      <c r="X4634" s="2"/>
      <c r="Y4634" s="2" t="s">
        <v>508</v>
      </c>
      <c r="Z4634" s="2">
        <v>2</v>
      </c>
      <c r="AA4634" s="9"/>
      <c r="AB46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34" s="10">
        <v>2</v>
      </c>
      <c r="AE4634" s="10">
        <v>201</v>
      </c>
      <c r="AF463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34" s="189">
        <f>VLOOKUP(Слияние12[[#This Row],[Уточнённый кадастровый номер родительского объекта - здания]],Здания!A:AX,50,0)</f>
        <v>8303.3485999999994</v>
      </c>
      <c r="AH46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34" s="189">
        <f>ROUND(Слияние12[[#This Row],[РУПКС]]*Слияние12[[#This Row],[Кэт]],4)</f>
        <v>8303.3485999999994</v>
      </c>
      <c r="AJ4634" s="139">
        <f>ROUND(Слияние12[[#This Row],[УПКС]]*Слияние12[[#This Row],[Площадь помещения]],2)</f>
        <v>170218.65</v>
      </c>
      <c r="AK4634" s="10">
        <v>3</v>
      </c>
      <c r="AL4634" s="63"/>
      <c r="AM4634" s="63">
        <v>52871.83</v>
      </c>
      <c r="AN4634" s="63" t="s">
        <v>38055</v>
      </c>
      <c r="AO4634" s="63" t="s">
        <v>38228</v>
      </c>
      <c r="AP4634" s="63" t="s">
        <v>3564</v>
      </c>
      <c r="AQ4634" s="63" t="s">
        <v>766</v>
      </c>
      <c r="AR4634" s="63" t="s">
        <v>38458</v>
      </c>
      <c r="AS4634" s="63" t="s">
        <v>38460</v>
      </c>
      <c r="AT4634" s="12" t="s">
        <v>38276</v>
      </c>
      <c r="AU4634" s="63" t="str">
        <f>VLOOKUP(Слияние12[[#This Row],[Код установленного назначения помещения]],Коды!$A$10:$C$14,3,0)</f>
        <v>Жилое</v>
      </c>
      <c r="AW4634" s="1" t="s">
        <v>38421</v>
      </c>
    </row>
    <row r="4635" spans="1:49">
      <c r="A4635" s="55" t="s">
        <v>23885</v>
      </c>
      <c r="B4635" s="1" t="s">
        <v>20039</v>
      </c>
      <c r="C4635" s="1" t="s">
        <v>4796</v>
      </c>
      <c r="D4635" s="55" t="s">
        <v>4796</v>
      </c>
      <c r="E46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35" s="2"/>
      <c r="H46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635" s="9" t="s">
        <v>10591</v>
      </c>
      <c r="K4635" s="54" t="s">
        <v>38232</v>
      </c>
      <c r="L4635" s="2" t="s">
        <v>10588</v>
      </c>
      <c r="M4635" s="2">
        <v>205001000000</v>
      </c>
      <c r="N4635" s="2" t="s">
        <v>10591</v>
      </c>
      <c r="O4635" s="1">
        <v>25.1</v>
      </c>
      <c r="P4635" s="67">
        <v>1</v>
      </c>
      <c r="Q4635" s="90" t="s">
        <v>23886</v>
      </c>
      <c r="R4635" s="2" t="s">
        <v>372</v>
      </c>
      <c r="S4635" s="2" t="s">
        <v>5860</v>
      </c>
      <c r="T46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35" s="2" t="s">
        <v>5944</v>
      </c>
      <c r="V4635" s="2" t="s">
        <v>192</v>
      </c>
      <c r="W4635" s="2"/>
      <c r="X4635" s="2"/>
      <c r="Y4635" s="2" t="s">
        <v>508</v>
      </c>
      <c r="Z4635" s="2">
        <v>1</v>
      </c>
      <c r="AA4635" s="9"/>
      <c r="AB46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35" s="10">
        <v>2</v>
      </c>
      <c r="AE4635" s="10">
        <v>201</v>
      </c>
      <c r="AF463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35" s="189">
        <f>VLOOKUP(Слияние12[[#This Row],[Уточнённый кадастровый номер родительского объекта - здания]],Здания!A:AX,50,0)</f>
        <v>7424.4718000000003</v>
      </c>
      <c r="AH46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35" s="189">
        <f>ROUND(Слияние12[[#This Row],[РУПКС]]*Слияние12[[#This Row],[Кэт]],4)</f>
        <v>7424.4718000000003</v>
      </c>
      <c r="AJ4635" s="139">
        <f>ROUND(Слияние12[[#This Row],[УПКС]]*Слияние12[[#This Row],[Площадь помещения]],2)</f>
        <v>186354.24</v>
      </c>
      <c r="AK4635" s="10">
        <v>3</v>
      </c>
      <c r="AL4635" s="63"/>
      <c r="AM4635" s="63">
        <v>56320.11</v>
      </c>
      <c r="AN4635" s="63" t="s">
        <v>38123</v>
      </c>
      <c r="AO4635" s="63" t="s">
        <v>38228</v>
      </c>
      <c r="AP4635" s="63" t="s">
        <v>3564</v>
      </c>
      <c r="AQ4635" s="63" t="s">
        <v>766</v>
      </c>
      <c r="AR4635" s="63" t="s">
        <v>38458</v>
      </c>
      <c r="AS4635" s="63" t="s">
        <v>38460</v>
      </c>
      <c r="AT4635" s="12" t="s">
        <v>38276</v>
      </c>
      <c r="AU4635" s="63" t="str">
        <f>VLOOKUP(Слияние12[[#This Row],[Код установленного назначения помещения]],Коды!$A$10:$C$14,3,0)</f>
        <v>Жилое</v>
      </c>
      <c r="AW4635" s="1" t="s">
        <v>38421</v>
      </c>
    </row>
    <row r="4636" spans="1:49">
      <c r="A4636" s="55" t="s">
        <v>23887</v>
      </c>
      <c r="B4636" s="1" t="s">
        <v>20039</v>
      </c>
      <c r="C4636" s="1" t="s">
        <v>4796</v>
      </c>
      <c r="D4636" s="55" t="s">
        <v>4796</v>
      </c>
      <c r="E46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36" s="2"/>
      <c r="H46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636" s="9" t="s">
        <v>10591</v>
      </c>
      <c r="K4636" s="54" t="s">
        <v>38232</v>
      </c>
      <c r="L4636" s="2" t="s">
        <v>10588</v>
      </c>
      <c r="M4636" s="2">
        <v>205001000000</v>
      </c>
      <c r="N4636" s="2" t="s">
        <v>10591</v>
      </c>
      <c r="O4636" s="1">
        <v>24.5</v>
      </c>
      <c r="P4636" s="67">
        <v>1</v>
      </c>
      <c r="Q4636" s="90" t="s">
        <v>23888</v>
      </c>
      <c r="R4636" s="2" t="s">
        <v>372</v>
      </c>
      <c r="S4636" s="2" t="s">
        <v>5860</v>
      </c>
      <c r="T46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36" s="2" t="s">
        <v>5944</v>
      </c>
      <c r="V4636" s="2" t="s">
        <v>192</v>
      </c>
      <c r="W4636" s="2"/>
      <c r="X4636" s="2"/>
      <c r="Y4636" s="2" t="s">
        <v>508</v>
      </c>
      <c r="Z4636" s="2">
        <v>2</v>
      </c>
      <c r="AA4636" s="9"/>
      <c r="AB46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36" s="10">
        <v>2</v>
      </c>
      <c r="AE4636" s="10">
        <v>201</v>
      </c>
      <c r="AF463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36" s="189">
        <f>VLOOKUP(Слияние12[[#This Row],[Уточнённый кадастровый номер родительского объекта - здания]],Здания!A:AX,50,0)</f>
        <v>7424.4718000000003</v>
      </c>
      <c r="AH46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36" s="189">
        <f>ROUND(Слияние12[[#This Row],[РУПКС]]*Слияние12[[#This Row],[Кэт]],4)</f>
        <v>7424.4718000000003</v>
      </c>
      <c r="AJ4636" s="139">
        <f>ROUND(Слияние12[[#This Row],[УПКС]]*Слияние12[[#This Row],[Площадь помещения]],2)</f>
        <v>181899.56</v>
      </c>
      <c r="AK4636" s="10">
        <v>3</v>
      </c>
      <c r="AL4636" s="63"/>
      <c r="AM4636" s="63">
        <v>54973.81</v>
      </c>
      <c r="AN4636" s="63" t="s">
        <v>38123</v>
      </c>
      <c r="AO4636" s="63" t="s">
        <v>38228</v>
      </c>
      <c r="AP4636" s="63" t="s">
        <v>3564</v>
      </c>
      <c r="AQ4636" s="63" t="s">
        <v>766</v>
      </c>
      <c r="AR4636" s="63" t="s">
        <v>38458</v>
      </c>
      <c r="AS4636" s="63" t="s">
        <v>38460</v>
      </c>
      <c r="AT4636" s="12" t="s">
        <v>38276</v>
      </c>
      <c r="AU4636" s="63" t="str">
        <f>VLOOKUP(Слияние12[[#This Row],[Код установленного назначения помещения]],Коды!$A$10:$C$14,3,0)</f>
        <v>Жилое</v>
      </c>
      <c r="AW4636" s="1" t="s">
        <v>38421</v>
      </c>
    </row>
    <row r="4637" spans="1:49">
      <c r="A4637" s="55" t="s">
        <v>23889</v>
      </c>
      <c r="B4637" s="1" t="s">
        <v>20039</v>
      </c>
      <c r="C4637" s="1" t="s">
        <v>4796</v>
      </c>
      <c r="D4637" s="55" t="s">
        <v>4796</v>
      </c>
      <c r="E46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37" s="2"/>
      <c r="H46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637" s="9" t="s">
        <v>10591</v>
      </c>
      <c r="K4637" s="54" t="s">
        <v>38232</v>
      </c>
      <c r="L4637" s="2" t="s">
        <v>10588</v>
      </c>
      <c r="M4637" s="2">
        <v>205001000000</v>
      </c>
      <c r="N4637" s="2" t="s">
        <v>10591</v>
      </c>
      <c r="O4637" s="1">
        <v>25</v>
      </c>
      <c r="P4637" s="67">
        <v>1</v>
      </c>
      <c r="Q4637" s="90" t="s">
        <v>23890</v>
      </c>
      <c r="R4637" s="2" t="s">
        <v>372</v>
      </c>
      <c r="S4637" s="2" t="s">
        <v>5860</v>
      </c>
      <c r="T46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37" s="2" t="s">
        <v>5944</v>
      </c>
      <c r="V4637" s="2" t="s">
        <v>192</v>
      </c>
      <c r="W4637" s="2"/>
      <c r="X4637" s="2"/>
      <c r="Y4637" s="2" t="s">
        <v>508</v>
      </c>
      <c r="Z4637" s="2">
        <v>3</v>
      </c>
      <c r="AA4637" s="9"/>
      <c r="AB46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37" s="10">
        <v>2</v>
      </c>
      <c r="AE4637" s="10">
        <v>201</v>
      </c>
      <c r="AF463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37" s="189">
        <f>VLOOKUP(Слияние12[[#This Row],[Уточнённый кадастровый номер родительского объекта - здания]],Здания!A:AX,50,0)</f>
        <v>7424.4718000000003</v>
      </c>
      <c r="AH46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37" s="189">
        <f>ROUND(Слияние12[[#This Row],[РУПКС]]*Слияние12[[#This Row],[Кэт]],4)</f>
        <v>7424.4718000000003</v>
      </c>
      <c r="AJ4637" s="139">
        <f>ROUND(Слияние12[[#This Row],[УПКС]]*Слияние12[[#This Row],[Площадь помещения]],2)</f>
        <v>185611.8</v>
      </c>
      <c r="AK4637" s="10">
        <v>3</v>
      </c>
      <c r="AL4637" s="63"/>
      <c r="AM4637" s="63">
        <v>56095.73</v>
      </c>
      <c r="AN4637" s="63" t="s">
        <v>38123</v>
      </c>
      <c r="AO4637" s="63" t="s">
        <v>38228</v>
      </c>
      <c r="AP4637" s="63" t="s">
        <v>3564</v>
      </c>
      <c r="AQ4637" s="63" t="s">
        <v>766</v>
      </c>
      <c r="AR4637" s="63" t="s">
        <v>38458</v>
      </c>
      <c r="AS4637" s="63" t="s">
        <v>38460</v>
      </c>
      <c r="AT4637" s="12" t="s">
        <v>38276</v>
      </c>
      <c r="AU4637" s="63" t="str">
        <f>VLOOKUP(Слияние12[[#This Row],[Код установленного назначения помещения]],Коды!$A$10:$C$14,3,0)</f>
        <v>Жилое</v>
      </c>
      <c r="AW4637" s="1" t="s">
        <v>38421</v>
      </c>
    </row>
    <row r="4638" spans="1:49">
      <c r="A4638" s="55" t="s">
        <v>23891</v>
      </c>
      <c r="B4638" s="1" t="s">
        <v>20039</v>
      </c>
      <c r="C4638" s="1" t="s">
        <v>4796</v>
      </c>
      <c r="D4638" s="55" t="s">
        <v>4796</v>
      </c>
      <c r="E46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38" s="2"/>
      <c r="H46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638" s="9" t="s">
        <v>10591</v>
      </c>
      <c r="K4638" s="54" t="s">
        <v>38232</v>
      </c>
      <c r="L4638" s="2" t="s">
        <v>10588</v>
      </c>
      <c r="M4638" s="2">
        <v>205001000000</v>
      </c>
      <c r="N4638" s="2" t="s">
        <v>10591</v>
      </c>
      <c r="O4638" s="1">
        <v>24.9</v>
      </c>
      <c r="P4638" s="67">
        <v>1</v>
      </c>
      <c r="Q4638" s="90" t="s">
        <v>23892</v>
      </c>
      <c r="R4638" s="2" t="s">
        <v>372</v>
      </c>
      <c r="S4638" s="2" t="s">
        <v>5860</v>
      </c>
      <c r="T46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38" s="2" t="s">
        <v>5944</v>
      </c>
      <c r="V4638" s="2" t="s">
        <v>192</v>
      </c>
      <c r="W4638" s="2"/>
      <c r="X4638" s="2"/>
      <c r="Y4638" s="2" t="s">
        <v>508</v>
      </c>
      <c r="Z4638" s="2">
        <v>4</v>
      </c>
      <c r="AA4638" s="9"/>
      <c r="AB46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38" s="10">
        <v>2</v>
      </c>
      <c r="AE4638" s="10">
        <v>201</v>
      </c>
      <c r="AF463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38" s="189">
        <f>VLOOKUP(Слияние12[[#This Row],[Уточнённый кадастровый номер родительского объекта - здания]],Здания!A:AX,50,0)</f>
        <v>7424.4718000000003</v>
      </c>
      <c r="AH46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38" s="189">
        <f>ROUND(Слияние12[[#This Row],[РУПКС]]*Слияние12[[#This Row],[Кэт]],4)</f>
        <v>7424.4718000000003</v>
      </c>
      <c r="AJ4638" s="139">
        <f>ROUND(Слияние12[[#This Row],[УПКС]]*Слияние12[[#This Row],[Площадь помещения]],2)</f>
        <v>184869.35</v>
      </c>
      <c r="AK4638" s="10">
        <v>3</v>
      </c>
      <c r="AL4638" s="63"/>
      <c r="AM4638" s="63">
        <v>55871.34</v>
      </c>
      <c r="AN4638" s="63" t="s">
        <v>38123</v>
      </c>
      <c r="AO4638" s="63" t="s">
        <v>38228</v>
      </c>
      <c r="AP4638" s="63" t="s">
        <v>3564</v>
      </c>
      <c r="AQ4638" s="63" t="s">
        <v>766</v>
      </c>
      <c r="AR4638" s="63" t="s">
        <v>38458</v>
      </c>
      <c r="AS4638" s="63" t="s">
        <v>38460</v>
      </c>
      <c r="AT4638" s="12" t="s">
        <v>38276</v>
      </c>
      <c r="AU4638" s="63" t="str">
        <f>VLOOKUP(Слияние12[[#This Row],[Код установленного назначения помещения]],Коды!$A$10:$C$14,3,0)</f>
        <v>Жилое</v>
      </c>
      <c r="AW4638" s="1" t="s">
        <v>38421</v>
      </c>
    </row>
    <row r="4639" spans="1:49">
      <c r="A4639" s="55" t="s">
        <v>23921</v>
      </c>
      <c r="B4639" s="1" t="s">
        <v>20039</v>
      </c>
      <c r="C4639" s="1" t="s">
        <v>6507</v>
      </c>
      <c r="D4639" s="55" t="s">
        <v>6507</v>
      </c>
      <c r="E46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39" s="2"/>
      <c r="H46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4639" s="9" t="s">
        <v>10591</v>
      </c>
      <c r="K4639" s="54" t="s">
        <v>38232</v>
      </c>
      <c r="L4639" s="2" t="s">
        <v>10588</v>
      </c>
      <c r="M4639" s="2">
        <v>205001000000</v>
      </c>
      <c r="N4639" s="2" t="s">
        <v>10591</v>
      </c>
      <c r="O4639" s="1">
        <v>19.600000000000001</v>
      </c>
      <c r="P4639" s="67">
        <v>1</v>
      </c>
      <c r="Q4639" s="90" t="s">
        <v>23922</v>
      </c>
      <c r="R4639" s="2" t="s">
        <v>372</v>
      </c>
      <c r="S4639" s="2" t="s">
        <v>5860</v>
      </c>
      <c r="T46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39" s="2" t="s">
        <v>5934</v>
      </c>
      <c r="V4639" s="2" t="s">
        <v>224</v>
      </c>
      <c r="W4639" s="2"/>
      <c r="X4639" s="2"/>
      <c r="Y4639" s="2" t="s">
        <v>508</v>
      </c>
      <c r="Z4639" s="2">
        <v>1</v>
      </c>
      <c r="AA4639" s="9"/>
      <c r="AB46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39" s="10">
        <v>2</v>
      </c>
      <c r="AE4639" s="10">
        <v>201</v>
      </c>
      <c r="AF463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39" s="189">
        <f>VLOOKUP(Слияние12[[#This Row],[Уточнённый кадастровый номер родительского объекта - здания]],Здания!A:AX,50,0)</f>
        <v>6331.4777000000004</v>
      </c>
      <c r="AH46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39" s="189">
        <f>ROUND(Слияние12[[#This Row],[РУПКС]]*Слияние12[[#This Row],[Кэт]],4)</f>
        <v>6331.4777000000004</v>
      </c>
      <c r="AJ4639" s="139">
        <f>ROUND(Слияние12[[#This Row],[УПКС]]*Слияние12[[#This Row],[Площадь помещения]],2)</f>
        <v>124096.96000000001</v>
      </c>
      <c r="AK4639" s="10">
        <v>3</v>
      </c>
      <c r="AL4639" s="63"/>
      <c r="AM4639" s="63">
        <v>50540.53</v>
      </c>
      <c r="AN4639" s="63" t="s">
        <v>38083</v>
      </c>
      <c r="AO4639" s="63" t="s">
        <v>38228</v>
      </c>
      <c r="AP4639" s="63" t="s">
        <v>3564</v>
      </c>
      <c r="AQ4639" s="63" t="s">
        <v>766</v>
      </c>
      <c r="AR4639" s="63" t="s">
        <v>38458</v>
      </c>
      <c r="AS4639" s="63" t="s">
        <v>38460</v>
      </c>
      <c r="AT4639" s="12" t="s">
        <v>38276</v>
      </c>
      <c r="AU4639" s="63" t="str">
        <f>VLOOKUP(Слияние12[[#This Row],[Код установленного назначения помещения]],Коды!$A$10:$C$14,3,0)</f>
        <v>Жилое</v>
      </c>
      <c r="AW4639" s="1" t="s">
        <v>38421</v>
      </c>
    </row>
    <row r="4640" spans="1:49">
      <c r="A4640" s="55" t="s">
        <v>23923</v>
      </c>
      <c r="B4640" s="1" t="s">
        <v>20039</v>
      </c>
      <c r="C4640" s="1" t="s">
        <v>6507</v>
      </c>
      <c r="D4640" s="55" t="s">
        <v>6507</v>
      </c>
      <c r="E46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40" s="2"/>
      <c r="H46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4640" s="9" t="s">
        <v>10591</v>
      </c>
      <c r="K4640" s="54" t="s">
        <v>38232</v>
      </c>
      <c r="L4640" s="2" t="s">
        <v>10588</v>
      </c>
      <c r="M4640" s="2">
        <v>205001000000</v>
      </c>
      <c r="N4640" s="2" t="s">
        <v>10591</v>
      </c>
      <c r="O4640" s="1">
        <v>23.5</v>
      </c>
      <c r="P4640" s="67">
        <v>1</v>
      </c>
      <c r="Q4640" s="90" t="s">
        <v>23924</v>
      </c>
      <c r="R4640" s="2" t="s">
        <v>372</v>
      </c>
      <c r="S4640" s="2" t="s">
        <v>5860</v>
      </c>
      <c r="T46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40" s="2" t="s">
        <v>5934</v>
      </c>
      <c r="V4640" s="2" t="s">
        <v>224</v>
      </c>
      <c r="W4640" s="2"/>
      <c r="X4640" s="2"/>
      <c r="Y4640" s="2" t="s">
        <v>508</v>
      </c>
      <c r="Z4640" s="2">
        <v>2</v>
      </c>
      <c r="AA4640" s="9"/>
      <c r="AB46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40" s="10">
        <v>2</v>
      </c>
      <c r="AE4640" s="10">
        <v>201</v>
      </c>
      <c r="AF464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40" s="189">
        <f>VLOOKUP(Слияние12[[#This Row],[Уточнённый кадастровый номер родительского объекта - здания]],Здания!A:AX,50,0)</f>
        <v>6331.4777000000004</v>
      </c>
      <c r="AH46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40" s="189">
        <f>ROUND(Слияние12[[#This Row],[РУПКС]]*Слияние12[[#This Row],[Кэт]],4)</f>
        <v>6331.4777000000004</v>
      </c>
      <c r="AJ4640" s="139">
        <f>ROUND(Слияние12[[#This Row],[УПКС]]*Слияние12[[#This Row],[Площадь помещения]],2)</f>
        <v>148789.73000000001</v>
      </c>
      <c r="AK4640" s="10">
        <v>3</v>
      </c>
      <c r="AL4640" s="63"/>
      <c r="AM4640" s="63">
        <v>60597.06</v>
      </c>
      <c r="AN4640" s="63" t="s">
        <v>38083</v>
      </c>
      <c r="AO4640" s="63" t="s">
        <v>38228</v>
      </c>
      <c r="AP4640" s="63" t="s">
        <v>3564</v>
      </c>
      <c r="AQ4640" s="63" t="s">
        <v>766</v>
      </c>
      <c r="AR4640" s="63" t="s">
        <v>38458</v>
      </c>
      <c r="AS4640" s="63" t="s">
        <v>38460</v>
      </c>
      <c r="AT4640" s="12" t="s">
        <v>38276</v>
      </c>
      <c r="AU4640" s="63" t="str">
        <f>VLOOKUP(Слияние12[[#This Row],[Код установленного назначения помещения]],Коды!$A$10:$C$14,3,0)</f>
        <v>Жилое</v>
      </c>
      <c r="AW4640" s="1" t="s">
        <v>38421</v>
      </c>
    </row>
    <row r="4641" spans="1:49">
      <c r="A4641" s="55" t="s">
        <v>23925</v>
      </c>
      <c r="B4641" s="1" t="s">
        <v>20039</v>
      </c>
      <c r="C4641" s="1" t="s">
        <v>6508</v>
      </c>
      <c r="D4641" s="55" t="s">
        <v>6508</v>
      </c>
      <c r="E46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41" s="2"/>
      <c r="H46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6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4641" s="9" t="s">
        <v>10591</v>
      </c>
      <c r="K4641" s="54" t="s">
        <v>38232</v>
      </c>
      <c r="L4641" s="2" t="s">
        <v>10588</v>
      </c>
      <c r="M4641" s="2">
        <v>205001000000</v>
      </c>
      <c r="N4641" s="2" t="s">
        <v>10591</v>
      </c>
      <c r="O4641" s="1">
        <v>40.799999999999997</v>
      </c>
      <c r="P4641" s="67">
        <v>1</v>
      </c>
      <c r="Q4641" s="90" t="s">
        <v>23926</v>
      </c>
      <c r="R4641" s="2" t="s">
        <v>372</v>
      </c>
      <c r="S4641" s="2" t="s">
        <v>5860</v>
      </c>
      <c r="T46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41" s="2" t="s">
        <v>5934</v>
      </c>
      <c r="V4641" s="2" t="s">
        <v>192</v>
      </c>
      <c r="W4641" s="2"/>
      <c r="X4641" s="2"/>
      <c r="Y4641" s="2" t="s">
        <v>508</v>
      </c>
      <c r="Z4641" s="2">
        <v>1</v>
      </c>
      <c r="AA4641" s="9"/>
      <c r="AB46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41" s="10">
        <v>2</v>
      </c>
      <c r="AE4641" s="10">
        <v>201</v>
      </c>
      <c r="AF464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41" s="189">
        <f>VLOOKUP(Слияние12[[#This Row],[Уточнённый кадастровый номер родительского объекта - здания]],Здания!A:AX,50,0)</f>
        <v>5568.3539000000001</v>
      </c>
      <c r="AH46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41" s="189">
        <f>ROUND(Слияние12[[#This Row],[РУПКС]]*Слияние12[[#This Row],[Кэт]],4)</f>
        <v>5568.3539000000001</v>
      </c>
      <c r="AJ4641" s="139">
        <f>ROUND(Слияние12[[#This Row],[УПКС]]*Слияние12[[#This Row],[Площадь помещения]],2)</f>
        <v>227188.84</v>
      </c>
      <c r="AK4641" s="10">
        <v>3</v>
      </c>
      <c r="AL4641" s="63"/>
      <c r="AM4641" s="63">
        <v>158697.48000000001</v>
      </c>
      <c r="AN4641" s="63" t="s">
        <v>38083</v>
      </c>
      <c r="AO4641" s="63" t="s">
        <v>38228</v>
      </c>
      <c r="AP4641" s="63" t="s">
        <v>3564</v>
      </c>
      <c r="AQ4641" s="63" t="s">
        <v>766</v>
      </c>
      <c r="AR4641" s="63" t="s">
        <v>38458</v>
      </c>
      <c r="AS4641" s="63" t="s">
        <v>38460</v>
      </c>
      <c r="AT4641" s="12" t="s">
        <v>38276</v>
      </c>
      <c r="AU4641" s="63" t="str">
        <f>VLOOKUP(Слияние12[[#This Row],[Код установленного назначения помещения]],Коды!$A$10:$C$14,3,0)</f>
        <v>Жилое</v>
      </c>
      <c r="AW4641" s="1" t="s">
        <v>38421</v>
      </c>
    </row>
    <row r="4642" spans="1:49">
      <c r="A4642" s="55" t="s">
        <v>23927</v>
      </c>
      <c r="B4642" s="1" t="s">
        <v>20039</v>
      </c>
      <c r="C4642" s="1" t="s">
        <v>6508</v>
      </c>
      <c r="D4642" s="55" t="s">
        <v>6508</v>
      </c>
      <c r="E46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42" s="2"/>
      <c r="H46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6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4642" s="9" t="s">
        <v>10591</v>
      </c>
      <c r="K4642" s="54" t="s">
        <v>38232</v>
      </c>
      <c r="L4642" s="2" t="s">
        <v>10588</v>
      </c>
      <c r="M4642" s="2">
        <v>205001000000</v>
      </c>
      <c r="N4642" s="2" t="s">
        <v>10591</v>
      </c>
      <c r="O4642" s="1">
        <v>41.6</v>
      </c>
      <c r="P4642" s="67">
        <v>1</v>
      </c>
      <c r="Q4642" s="90" t="s">
        <v>23928</v>
      </c>
      <c r="R4642" s="2" t="s">
        <v>372</v>
      </c>
      <c r="S4642" s="2" t="s">
        <v>5860</v>
      </c>
      <c r="T46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42" s="2" t="s">
        <v>5934</v>
      </c>
      <c r="V4642" s="2" t="s">
        <v>192</v>
      </c>
      <c r="W4642" s="2"/>
      <c r="X4642" s="2"/>
      <c r="Y4642" s="2" t="s">
        <v>508</v>
      </c>
      <c r="Z4642" s="2">
        <v>2</v>
      </c>
      <c r="AA4642" s="9"/>
      <c r="AB46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42" s="10">
        <v>2</v>
      </c>
      <c r="AE4642" s="10">
        <v>201</v>
      </c>
      <c r="AF464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42" s="189">
        <f>VLOOKUP(Слияние12[[#This Row],[Уточнённый кадастровый номер родительского объекта - здания]],Здания!A:AX,50,0)</f>
        <v>5568.3539000000001</v>
      </c>
      <c r="AH46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42" s="189">
        <f>ROUND(Слияние12[[#This Row],[РУПКС]]*Слияние12[[#This Row],[Кэт]],4)</f>
        <v>5568.3539000000001</v>
      </c>
      <c r="AJ4642" s="139">
        <f>ROUND(Слияние12[[#This Row],[УПКС]]*Слияние12[[#This Row],[Площадь помещения]],2)</f>
        <v>231643.51999999999</v>
      </c>
      <c r="AK4642" s="10">
        <v>3</v>
      </c>
      <c r="AL4642" s="63"/>
      <c r="AM4642" s="63">
        <v>161809.20000000001</v>
      </c>
      <c r="AN4642" s="63" t="s">
        <v>38083</v>
      </c>
      <c r="AO4642" s="63" t="s">
        <v>38228</v>
      </c>
      <c r="AP4642" s="63" t="s">
        <v>3564</v>
      </c>
      <c r="AQ4642" s="63" t="s">
        <v>766</v>
      </c>
      <c r="AR4642" s="63" t="s">
        <v>38458</v>
      </c>
      <c r="AS4642" s="63" t="s">
        <v>38460</v>
      </c>
      <c r="AT4642" s="12" t="s">
        <v>38276</v>
      </c>
      <c r="AU4642" s="63" t="str">
        <f>VLOOKUP(Слияние12[[#This Row],[Код установленного назначения помещения]],Коды!$A$10:$C$14,3,0)</f>
        <v>Жилое</v>
      </c>
      <c r="AW4642" s="1" t="s">
        <v>38421</v>
      </c>
    </row>
    <row r="4643" spans="1:49">
      <c r="A4643" s="55" t="s">
        <v>23939</v>
      </c>
      <c r="B4643" s="1" t="s">
        <v>20039</v>
      </c>
      <c r="C4643" s="1" t="s">
        <v>6512</v>
      </c>
      <c r="D4643" s="55" t="s">
        <v>6512</v>
      </c>
      <c r="E46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6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43" s="2"/>
      <c r="H46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4643" s="9" t="s">
        <v>10591</v>
      </c>
      <c r="K4643" s="54" t="s">
        <v>38232</v>
      </c>
      <c r="L4643" s="2" t="s">
        <v>10588</v>
      </c>
      <c r="M4643" s="2">
        <v>205001000000</v>
      </c>
      <c r="N4643" s="2" t="s">
        <v>10591</v>
      </c>
      <c r="O4643" s="1">
        <v>24.6</v>
      </c>
      <c r="P4643" s="67">
        <v>1</v>
      </c>
      <c r="Q4643" s="90" t="s">
        <v>23940</v>
      </c>
      <c r="R4643" s="2" t="s">
        <v>372</v>
      </c>
      <c r="S4643" s="2" t="s">
        <v>5860</v>
      </c>
      <c r="T46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43" s="2" t="s">
        <v>5934</v>
      </c>
      <c r="V4643" s="2" t="s">
        <v>216</v>
      </c>
      <c r="W4643" s="2"/>
      <c r="X4643" s="2"/>
      <c r="Y4643" s="2" t="s">
        <v>508</v>
      </c>
      <c r="Z4643" s="2">
        <v>1</v>
      </c>
      <c r="AA4643" s="9"/>
      <c r="AB46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643" s="10">
        <v>2</v>
      </c>
      <c r="AE4643" s="10">
        <v>202</v>
      </c>
      <c r="AF464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643" s="189">
        <f>VLOOKUP(Слияние12[[#This Row],[Уточнённый кадастровый номер родительского объекта - здания]],Здания!A:AX,50,0)</f>
        <v>6331.4777000000004</v>
      </c>
      <c r="AH46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43" s="189">
        <f>ROUND(Слияние12[[#This Row],[РУПКС]]*Слияние12[[#This Row],[Кэт]],4)</f>
        <v>6331.4777000000004</v>
      </c>
      <c r="AJ4643" s="139">
        <f>ROUND(Слияние12[[#This Row],[УПКС]]*Слияние12[[#This Row],[Площадь помещения]],2)</f>
        <v>155754.35</v>
      </c>
      <c r="AK4643" s="10">
        <v>3</v>
      </c>
      <c r="AL4643" s="63"/>
      <c r="AM4643" s="63">
        <v>118426.73</v>
      </c>
      <c r="AN4643" s="63" t="s">
        <v>38083</v>
      </c>
      <c r="AO4643" s="63" t="s">
        <v>38228</v>
      </c>
      <c r="AP4643" s="63" t="s">
        <v>3564</v>
      </c>
      <c r="AQ4643" s="63" t="s">
        <v>766</v>
      </c>
      <c r="AR4643" s="63" t="s">
        <v>38458</v>
      </c>
      <c r="AS4643" s="63" t="s">
        <v>38460</v>
      </c>
      <c r="AT4643" s="12" t="s">
        <v>38276</v>
      </c>
      <c r="AU4643" s="63" t="str">
        <f>VLOOKUP(Слияние12[[#This Row],[Код установленного назначения помещения]],Коды!$A$10:$C$14,3,0)</f>
        <v>Жилое</v>
      </c>
      <c r="AW4643" s="1" t="s">
        <v>38421</v>
      </c>
    </row>
    <row r="4644" spans="1:49">
      <c r="A4644" s="55" t="s">
        <v>23963</v>
      </c>
      <c r="B4644" s="1" t="s">
        <v>20039</v>
      </c>
      <c r="C4644" s="1" t="s">
        <v>6521</v>
      </c>
      <c r="D4644" s="55" t="s">
        <v>6521</v>
      </c>
      <c r="E46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44" s="2"/>
      <c r="H46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1</v>
      </c>
      <c r="J4644" s="9" t="s">
        <v>10591</v>
      </c>
      <c r="K4644" s="54" t="s">
        <v>38232</v>
      </c>
      <c r="L4644" s="2" t="s">
        <v>10588</v>
      </c>
      <c r="M4644" s="2">
        <v>205001000000</v>
      </c>
      <c r="N4644" s="2" t="s">
        <v>10591</v>
      </c>
      <c r="O4644" s="1">
        <v>45.6</v>
      </c>
      <c r="P4644" s="67">
        <v>1</v>
      </c>
      <c r="Q4644" s="90" t="s">
        <v>23964</v>
      </c>
      <c r="R4644" s="2" t="s">
        <v>372</v>
      </c>
      <c r="S4644" s="2" t="s">
        <v>5860</v>
      </c>
      <c r="T46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44" s="2" t="s">
        <v>5934</v>
      </c>
      <c r="V4644" s="2" t="s">
        <v>241</v>
      </c>
      <c r="W4644" s="2"/>
      <c r="X4644" s="2"/>
      <c r="Y4644" s="2" t="s">
        <v>508</v>
      </c>
      <c r="Z4644" s="2">
        <v>1</v>
      </c>
      <c r="AA4644" s="9"/>
      <c r="AB46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44" s="10">
        <v>2</v>
      </c>
      <c r="AE4644" s="10">
        <v>201</v>
      </c>
      <c r="AF464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44" s="189">
        <f>VLOOKUP(Слияние12[[#This Row],[Уточнённый кадастровый номер родительского объекта - здания]],Здания!A:AX,50,0)</f>
        <v>5568.3539000000001</v>
      </c>
      <c r="AH46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44" s="189">
        <f>ROUND(Слияние12[[#This Row],[РУПКС]]*Слияние12[[#This Row],[Кэт]],4)</f>
        <v>5568.3539000000001</v>
      </c>
      <c r="AJ4644" s="139">
        <f>ROUND(Слияние12[[#This Row],[УПКС]]*Слияние12[[#This Row],[Площадь помещения]],2)</f>
        <v>253916.94</v>
      </c>
      <c r="AK4644" s="10">
        <v>3</v>
      </c>
      <c r="AL4644" s="63"/>
      <c r="AM4644" s="63">
        <v>102318.6</v>
      </c>
      <c r="AN4644" s="63" t="s">
        <v>38083</v>
      </c>
      <c r="AO4644" s="63" t="s">
        <v>38228</v>
      </c>
      <c r="AP4644" s="63" t="s">
        <v>3564</v>
      </c>
      <c r="AQ4644" s="63" t="s">
        <v>766</v>
      </c>
      <c r="AR4644" s="63" t="s">
        <v>38458</v>
      </c>
      <c r="AS4644" s="63" t="s">
        <v>38460</v>
      </c>
      <c r="AT4644" s="12" t="s">
        <v>38276</v>
      </c>
      <c r="AU4644" s="63" t="str">
        <f>VLOOKUP(Слияние12[[#This Row],[Код установленного назначения помещения]],Коды!$A$10:$C$14,3,0)</f>
        <v>Жилое</v>
      </c>
      <c r="AW4644" s="1" t="s">
        <v>38421</v>
      </c>
    </row>
    <row r="4645" spans="1:49">
      <c r="A4645" s="55" t="s">
        <v>23965</v>
      </c>
      <c r="B4645" s="1" t="s">
        <v>20039</v>
      </c>
      <c r="C4645" s="1" t="s">
        <v>6521</v>
      </c>
      <c r="D4645" s="55" t="s">
        <v>6521</v>
      </c>
      <c r="E46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45" s="2"/>
      <c r="H46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1</v>
      </c>
      <c r="J4645" s="9" t="s">
        <v>10591</v>
      </c>
      <c r="K4645" s="54" t="s">
        <v>38232</v>
      </c>
      <c r="L4645" s="2" t="s">
        <v>10588</v>
      </c>
      <c r="M4645" s="2">
        <v>205001000000</v>
      </c>
      <c r="N4645" s="2" t="s">
        <v>10591</v>
      </c>
      <c r="O4645" s="1">
        <v>44.2</v>
      </c>
      <c r="P4645" s="67">
        <v>1</v>
      </c>
      <c r="Q4645" s="90" t="s">
        <v>23966</v>
      </c>
      <c r="R4645" s="2" t="s">
        <v>372</v>
      </c>
      <c r="S4645" s="2" t="s">
        <v>5860</v>
      </c>
      <c r="T46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45" s="2" t="s">
        <v>5934</v>
      </c>
      <c r="V4645" s="2" t="s">
        <v>241</v>
      </c>
      <c r="W4645" s="2"/>
      <c r="X4645" s="2"/>
      <c r="Y4645" s="2" t="s">
        <v>508</v>
      </c>
      <c r="Z4645" s="2">
        <v>2</v>
      </c>
      <c r="AA4645" s="9"/>
      <c r="AB46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45" s="10">
        <v>2</v>
      </c>
      <c r="AE4645" s="10">
        <v>201</v>
      </c>
      <c r="AF464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45" s="189">
        <f>VLOOKUP(Слияние12[[#This Row],[Уточнённый кадастровый номер родительского объекта - здания]],Здания!A:AX,50,0)</f>
        <v>5568.3539000000001</v>
      </c>
      <c r="AH46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45" s="189">
        <f>ROUND(Слияние12[[#This Row],[РУПКС]]*Слияние12[[#This Row],[Кэт]],4)</f>
        <v>5568.3539000000001</v>
      </c>
      <c r="AJ4645" s="139">
        <f>ROUND(Слияние12[[#This Row],[УПКС]]*Слияние12[[#This Row],[Площадь помещения]],2)</f>
        <v>246121.24</v>
      </c>
      <c r="AK4645" s="10">
        <v>3</v>
      </c>
      <c r="AL4645" s="63"/>
      <c r="AM4645" s="63">
        <v>99177.24</v>
      </c>
      <c r="AN4645" s="63" t="s">
        <v>38083</v>
      </c>
      <c r="AO4645" s="63" t="s">
        <v>38228</v>
      </c>
      <c r="AP4645" s="63" t="s">
        <v>3564</v>
      </c>
      <c r="AQ4645" s="63" t="s">
        <v>766</v>
      </c>
      <c r="AR4645" s="63" t="s">
        <v>38458</v>
      </c>
      <c r="AS4645" s="63" t="s">
        <v>38460</v>
      </c>
      <c r="AT4645" s="12" t="s">
        <v>38276</v>
      </c>
      <c r="AU4645" s="63" t="str">
        <f>VLOOKUP(Слияние12[[#This Row],[Код установленного назначения помещения]],Коды!$A$10:$C$14,3,0)</f>
        <v>Жилое</v>
      </c>
      <c r="AW4645" s="1" t="s">
        <v>38421</v>
      </c>
    </row>
    <row r="4646" spans="1:49">
      <c r="A4646" s="55" t="s">
        <v>23822</v>
      </c>
      <c r="B4646" s="1" t="s">
        <v>20039</v>
      </c>
      <c r="C4646" s="1" t="s">
        <v>6480</v>
      </c>
      <c r="D4646" s="55" t="s">
        <v>6480</v>
      </c>
      <c r="E46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46" s="2"/>
      <c r="H46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4646" s="9" t="s">
        <v>10591</v>
      </c>
      <c r="K4646" s="54" t="s">
        <v>38232</v>
      </c>
      <c r="L4646" s="2" t="s">
        <v>10588</v>
      </c>
      <c r="M4646" s="2">
        <v>205001000000</v>
      </c>
      <c r="N4646" s="2" t="s">
        <v>10591</v>
      </c>
      <c r="O4646" s="1">
        <v>77.8</v>
      </c>
      <c r="P4646" s="67">
        <v>1</v>
      </c>
      <c r="Q4646" s="90" t="s">
        <v>23823</v>
      </c>
      <c r="R4646" s="2" t="s">
        <v>372</v>
      </c>
      <c r="S4646" s="2" t="s">
        <v>5860</v>
      </c>
      <c r="T46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46" s="2" t="s">
        <v>5940</v>
      </c>
      <c r="V4646" s="2" t="s">
        <v>197</v>
      </c>
      <c r="W4646" s="2"/>
      <c r="X4646" s="2"/>
      <c r="Y4646" s="2" t="s">
        <v>508</v>
      </c>
      <c r="Z4646" s="2">
        <v>1</v>
      </c>
      <c r="AA4646" s="9"/>
      <c r="AB46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46" s="10">
        <v>2</v>
      </c>
      <c r="AE4646" s="10">
        <v>201</v>
      </c>
      <c r="AF464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46" s="189">
        <f>VLOOKUP(Слияние12[[#This Row],[Уточнённый кадастровый номер родительского объекта - здания]],Здания!A:AX,50,0)</f>
        <v>11076.0208</v>
      </c>
      <c r="AH46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46" s="189">
        <f>ROUND(Слияние12[[#This Row],[РУПКС]]*Слияние12[[#This Row],[Кэт]],4)</f>
        <v>11076.0208</v>
      </c>
      <c r="AJ4646" s="139">
        <f>ROUND(Слияние12[[#This Row],[УПКС]]*Слияние12[[#This Row],[Площадь помещения]],2)</f>
        <v>861714.42</v>
      </c>
      <c r="AK4646" s="10">
        <v>3</v>
      </c>
      <c r="AL4646" s="63"/>
      <c r="AM4646" s="63">
        <v>561055.06000000006</v>
      </c>
      <c r="AN4646" s="63" t="s">
        <v>38133</v>
      </c>
      <c r="AO4646" s="63" t="s">
        <v>38228</v>
      </c>
      <c r="AP4646" s="63" t="s">
        <v>3564</v>
      </c>
      <c r="AQ4646" s="63" t="s">
        <v>766</v>
      </c>
      <c r="AR4646" s="63" t="s">
        <v>38458</v>
      </c>
      <c r="AS4646" s="63" t="s">
        <v>38460</v>
      </c>
      <c r="AT4646" s="12" t="s">
        <v>38276</v>
      </c>
      <c r="AU4646" s="63" t="str">
        <f>VLOOKUP(Слияние12[[#This Row],[Код установленного назначения помещения]],Коды!$A$10:$C$14,3,0)</f>
        <v>Жилое</v>
      </c>
      <c r="AW4646" s="1" t="s">
        <v>38421</v>
      </c>
    </row>
    <row r="4647" spans="1:49">
      <c r="A4647" s="55" t="s">
        <v>23824</v>
      </c>
      <c r="B4647" s="1" t="s">
        <v>20039</v>
      </c>
      <c r="C4647" s="1" t="s">
        <v>6480</v>
      </c>
      <c r="D4647" s="55" t="s">
        <v>6480</v>
      </c>
      <c r="E46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47" s="2"/>
      <c r="H46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4647" s="9" t="s">
        <v>10591</v>
      </c>
      <c r="K4647" s="54" t="s">
        <v>38232</v>
      </c>
      <c r="L4647" s="2" t="s">
        <v>10588</v>
      </c>
      <c r="M4647" s="2">
        <v>205001000000</v>
      </c>
      <c r="N4647" s="2" t="s">
        <v>10591</v>
      </c>
      <c r="O4647" s="1">
        <v>78.2</v>
      </c>
      <c r="P4647" s="67">
        <v>1</v>
      </c>
      <c r="Q4647" s="90" t="s">
        <v>23825</v>
      </c>
      <c r="R4647" s="2" t="s">
        <v>372</v>
      </c>
      <c r="S4647" s="2" t="s">
        <v>5860</v>
      </c>
      <c r="T46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47" s="2" t="s">
        <v>5940</v>
      </c>
      <c r="V4647" s="2" t="s">
        <v>197</v>
      </c>
      <c r="W4647" s="2"/>
      <c r="X4647" s="2"/>
      <c r="Y4647" s="2" t="s">
        <v>508</v>
      </c>
      <c r="Z4647" s="2">
        <v>2</v>
      </c>
      <c r="AA4647" s="9"/>
      <c r="AB46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47" s="10">
        <v>2</v>
      </c>
      <c r="AE4647" s="10">
        <v>201</v>
      </c>
      <c r="AF464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47" s="189">
        <f>VLOOKUP(Слияние12[[#This Row],[Уточнённый кадастровый номер родительского объекта - здания]],Здания!A:AX,50,0)</f>
        <v>11076.0208</v>
      </c>
      <c r="AH46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47" s="189">
        <f>ROUND(Слияние12[[#This Row],[РУПКС]]*Слияние12[[#This Row],[Кэт]],4)</f>
        <v>11076.0208</v>
      </c>
      <c r="AJ4647" s="139">
        <f>ROUND(Слияние12[[#This Row],[УПКС]]*Слияние12[[#This Row],[Площадь помещения]],2)</f>
        <v>866144.83</v>
      </c>
      <c r="AK4647" s="10">
        <v>3</v>
      </c>
      <c r="AL4647" s="63"/>
      <c r="AM4647" s="63">
        <v>563939.66</v>
      </c>
      <c r="AN4647" s="63" t="s">
        <v>38133</v>
      </c>
      <c r="AO4647" s="63" t="s">
        <v>38228</v>
      </c>
      <c r="AP4647" s="63" t="s">
        <v>3564</v>
      </c>
      <c r="AQ4647" s="63" t="s">
        <v>766</v>
      </c>
      <c r="AR4647" s="63" t="s">
        <v>38458</v>
      </c>
      <c r="AS4647" s="63" t="s">
        <v>38460</v>
      </c>
      <c r="AT4647" s="12" t="s">
        <v>38276</v>
      </c>
      <c r="AU4647" s="63" t="str">
        <f>VLOOKUP(Слияние12[[#This Row],[Код установленного назначения помещения]],Коды!$A$10:$C$14,3,0)</f>
        <v>Жилое</v>
      </c>
      <c r="AW4647" s="1" t="s">
        <v>38421</v>
      </c>
    </row>
    <row r="4648" spans="1:49">
      <c r="A4648" s="55" t="s">
        <v>23826</v>
      </c>
      <c r="B4648" s="1" t="s">
        <v>20039</v>
      </c>
      <c r="C4648" s="1" t="s">
        <v>6480</v>
      </c>
      <c r="D4648" s="55" t="s">
        <v>6480</v>
      </c>
      <c r="E46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48" s="2"/>
      <c r="H46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4648" s="9" t="s">
        <v>10591</v>
      </c>
      <c r="K4648" s="54" t="s">
        <v>38232</v>
      </c>
      <c r="L4648" s="2" t="s">
        <v>10588</v>
      </c>
      <c r="M4648" s="2">
        <v>205001000000</v>
      </c>
      <c r="N4648" s="2" t="s">
        <v>10591</v>
      </c>
      <c r="O4648" s="1">
        <v>62.1</v>
      </c>
      <c r="P4648" s="67">
        <v>1</v>
      </c>
      <c r="Q4648" s="90" t="s">
        <v>23827</v>
      </c>
      <c r="R4648" s="2" t="s">
        <v>372</v>
      </c>
      <c r="S4648" s="2" t="s">
        <v>5860</v>
      </c>
      <c r="T46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48" s="2" t="s">
        <v>5940</v>
      </c>
      <c r="V4648" s="2" t="s">
        <v>197</v>
      </c>
      <c r="W4648" s="2"/>
      <c r="X4648" s="2"/>
      <c r="Y4648" s="2" t="s">
        <v>508</v>
      </c>
      <c r="Z4648" s="2">
        <v>3</v>
      </c>
      <c r="AA4648" s="9"/>
      <c r="AB46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48" s="10">
        <v>2</v>
      </c>
      <c r="AE4648" s="10">
        <v>201</v>
      </c>
      <c r="AF464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48" s="189">
        <f>VLOOKUP(Слияние12[[#This Row],[Уточнённый кадастровый номер родительского объекта - здания]],Здания!A:AX,50,0)</f>
        <v>11076.0208</v>
      </c>
      <c r="AH46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48" s="189">
        <f>ROUND(Слияние12[[#This Row],[РУПКС]]*Слияние12[[#This Row],[Кэт]],4)</f>
        <v>11076.0208</v>
      </c>
      <c r="AJ4648" s="139">
        <f>ROUND(Слияние12[[#This Row],[УПКС]]*Слияние12[[#This Row],[Площадь помещения]],2)</f>
        <v>687820.89</v>
      </c>
      <c r="AK4648" s="10">
        <v>3</v>
      </c>
      <c r="AL4648" s="63"/>
      <c r="AM4648" s="63">
        <v>447834.44</v>
      </c>
      <c r="AN4648" s="63" t="s">
        <v>38133</v>
      </c>
      <c r="AO4648" s="63" t="s">
        <v>38228</v>
      </c>
      <c r="AP4648" s="63" t="s">
        <v>3564</v>
      </c>
      <c r="AQ4648" s="63" t="s">
        <v>766</v>
      </c>
      <c r="AR4648" s="63" t="s">
        <v>38458</v>
      </c>
      <c r="AS4648" s="63" t="s">
        <v>38460</v>
      </c>
      <c r="AT4648" s="12" t="s">
        <v>38276</v>
      </c>
      <c r="AU4648" s="63" t="str">
        <f>VLOOKUP(Слияние12[[#This Row],[Код установленного назначения помещения]],Коды!$A$10:$C$14,3,0)</f>
        <v>Жилое</v>
      </c>
      <c r="AW4648" s="1" t="s">
        <v>38421</v>
      </c>
    </row>
    <row r="4649" spans="1:49">
      <c r="A4649" s="55" t="s">
        <v>23828</v>
      </c>
      <c r="B4649" s="1" t="s">
        <v>20039</v>
      </c>
      <c r="C4649" s="1" t="s">
        <v>6480</v>
      </c>
      <c r="D4649" s="55" t="s">
        <v>6480</v>
      </c>
      <c r="E46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49" s="2"/>
      <c r="H46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4649" s="9" t="s">
        <v>10591</v>
      </c>
      <c r="K4649" s="54" t="s">
        <v>38232</v>
      </c>
      <c r="L4649" s="2" t="s">
        <v>10588</v>
      </c>
      <c r="M4649" s="2">
        <v>205001000000</v>
      </c>
      <c r="N4649" s="2" t="s">
        <v>10591</v>
      </c>
      <c r="O4649" s="1">
        <v>93.6</v>
      </c>
      <c r="P4649" s="67">
        <v>1</v>
      </c>
      <c r="Q4649" s="90" t="s">
        <v>23829</v>
      </c>
      <c r="R4649" s="2" t="s">
        <v>372</v>
      </c>
      <c r="S4649" s="2" t="s">
        <v>5860</v>
      </c>
      <c r="T46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49" s="2" t="s">
        <v>5940</v>
      </c>
      <c r="V4649" s="2" t="s">
        <v>197</v>
      </c>
      <c r="W4649" s="2"/>
      <c r="X4649" s="2"/>
      <c r="Y4649" s="2" t="s">
        <v>508</v>
      </c>
      <c r="Z4649" s="2">
        <v>4</v>
      </c>
      <c r="AA4649" s="9"/>
      <c r="AB46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49" s="10">
        <v>2</v>
      </c>
      <c r="AE4649" s="10">
        <v>201</v>
      </c>
      <c r="AF464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49" s="189">
        <f>VLOOKUP(Слияние12[[#This Row],[Уточнённый кадастровый номер родительского объекта - здания]],Здания!A:AX,50,0)</f>
        <v>11076.0208</v>
      </c>
      <c r="AH46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49" s="189">
        <f>ROUND(Слияние12[[#This Row],[РУПКС]]*Слияние12[[#This Row],[Кэт]],4)</f>
        <v>11076.0208</v>
      </c>
      <c r="AJ4649" s="139">
        <f>ROUND(Слияние12[[#This Row],[УПКС]]*Слияние12[[#This Row],[Площадь помещения]],2)</f>
        <v>1036715.55</v>
      </c>
      <c r="AK4649" s="10">
        <v>3</v>
      </c>
      <c r="AL4649" s="63"/>
      <c r="AM4649" s="63">
        <v>674996.83</v>
      </c>
      <c r="AN4649" s="63" t="s">
        <v>38133</v>
      </c>
      <c r="AO4649" s="63" t="s">
        <v>38228</v>
      </c>
      <c r="AP4649" s="63" t="s">
        <v>3564</v>
      </c>
      <c r="AQ4649" s="63" t="s">
        <v>766</v>
      </c>
      <c r="AR4649" s="63" t="s">
        <v>38458</v>
      </c>
      <c r="AS4649" s="63" t="s">
        <v>38460</v>
      </c>
      <c r="AT4649" s="12" t="s">
        <v>38276</v>
      </c>
      <c r="AU4649" s="63" t="str">
        <f>VLOOKUP(Слияние12[[#This Row],[Код установленного назначения помещения]],Коды!$A$10:$C$14,3,0)</f>
        <v>Жилое</v>
      </c>
      <c r="AW4649" s="1" t="s">
        <v>38421</v>
      </c>
    </row>
    <row r="4650" spans="1:49">
      <c r="A4650" s="55" t="s">
        <v>23846</v>
      </c>
      <c r="B4650" s="1" t="s">
        <v>20039</v>
      </c>
      <c r="C4650" s="1" t="s">
        <v>6482</v>
      </c>
      <c r="D4650" s="55" t="s">
        <v>6482</v>
      </c>
      <c r="E46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50" s="2"/>
      <c r="H46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4650" s="9" t="s">
        <v>10591</v>
      </c>
      <c r="K4650" s="54" t="s">
        <v>38232</v>
      </c>
      <c r="L4650" s="2" t="s">
        <v>10588</v>
      </c>
      <c r="M4650" s="2">
        <v>205001000000</v>
      </c>
      <c r="N4650" s="2" t="s">
        <v>10591</v>
      </c>
      <c r="O4650" s="1">
        <v>27.8</v>
      </c>
      <c r="P4650" s="67">
        <v>1</v>
      </c>
      <c r="Q4650" s="90" t="s">
        <v>23847</v>
      </c>
      <c r="R4650" s="2" t="s">
        <v>372</v>
      </c>
      <c r="S4650" s="2" t="s">
        <v>5860</v>
      </c>
      <c r="T46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50" s="2" t="s">
        <v>4479</v>
      </c>
      <c r="V4650" s="2" t="s">
        <v>226</v>
      </c>
      <c r="W4650" s="2"/>
      <c r="X4650" s="2"/>
      <c r="Y4650" s="2" t="s">
        <v>508</v>
      </c>
      <c r="Z4650" s="2">
        <v>1</v>
      </c>
      <c r="AA4650" s="9"/>
      <c r="AB46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50" s="10">
        <v>2</v>
      </c>
      <c r="AE4650" s="10">
        <v>201</v>
      </c>
      <c r="AF465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50" s="189">
        <f>VLOOKUP(Слияние12[[#This Row],[Уточнённый кадастровый номер родительского объекта - здания]],Здания!A:AX,50,0)</f>
        <v>6608.5373</v>
      </c>
      <c r="AH46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50" s="189">
        <f>ROUND(Слияние12[[#This Row],[РУПКС]]*Слияние12[[#This Row],[Кэт]],4)</f>
        <v>6608.5373</v>
      </c>
      <c r="AJ4650" s="139">
        <f>ROUND(Слияние12[[#This Row],[УПКС]]*Слияние12[[#This Row],[Площадь помещения]],2)</f>
        <v>183717.34</v>
      </c>
      <c r="AK4650" s="10">
        <v>3</v>
      </c>
      <c r="AL4650" s="63"/>
      <c r="AM4650" s="63">
        <v>134331.62</v>
      </c>
      <c r="AN4650" s="63" t="s">
        <v>38055</v>
      </c>
      <c r="AO4650" s="63" t="s">
        <v>38228</v>
      </c>
      <c r="AP4650" s="63" t="s">
        <v>3564</v>
      </c>
      <c r="AQ4650" s="63" t="s">
        <v>766</v>
      </c>
      <c r="AR4650" s="63" t="s">
        <v>38458</v>
      </c>
      <c r="AS4650" s="63" t="s">
        <v>38460</v>
      </c>
      <c r="AT4650" s="12" t="s">
        <v>38276</v>
      </c>
      <c r="AU4650" s="63" t="str">
        <f>VLOOKUP(Слияние12[[#This Row],[Код установленного назначения помещения]],Коды!$A$10:$C$14,3,0)</f>
        <v>Жилое</v>
      </c>
      <c r="AW4650" s="1" t="s">
        <v>38421</v>
      </c>
    </row>
    <row r="4651" spans="1:49">
      <c r="A4651" s="55" t="s">
        <v>23848</v>
      </c>
      <c r="B4651" s="1" t="s">
        <v>20039</v>
      </c>
      <c r="C4651" s="1" t="s">
        <v>6482</v>
      </c>
      <c r="D4651" s="55" t="s">
        <v>6482</v>
      </c>
      <c r="E46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51" s="2"/>
      <c r="H46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4651" s="9" t="s">
        <v>10591</v>
      </c>
      <c r="K4651" s="54" t="s">
        <v>38232</v>
      </c>
      <c r="L4651" s="2" t="s">
        <v>10588</v>
      </c>
      <c r="M4651" s="2">
        <v>205001000000</v>
      </c>
      <c r="N4651" s="2" t="s">
        <v>10591</v>
      </c>
      <c r="O4651" s="1">
        <v>42.2</v>
      </c>
      <c r="P4651" s="67">
        <v>1</v>
      </c>
      <c r="Q4651" s="90" t="s">
        <v>23849</v>
      </c>
      <c r="R4651" s="2" t="s">
        <v>372</v>
      </c>
      <c r="S4651" s="2" t="s">
        <v>5860</v>
      </c>
      <c r="T46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51" s="2" t="s">
        <v>4479</v>
      </c>
      <c r="V4651" s="2" t="s">
        <v>226</v>
      </c>
      <c r="W4651" s="2"/>
      <c r="X4651" s="2"/>
      <c r="Y4651" s="2" t="s">
        <v>508</v>
      </c>
      <c r="Z4651" s="2">
        <v>2</v>
      </c>
      <c r="AA4651" s="9"/>
      <c r="AB46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51" s="10">
        <v>2</v>
      </c>
      <c r="AE4651" s="10">
        <v>201</v>
      </c>
      <c r="AF465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51" s="189">
        <f>VLOOKUP(Слияние12[[#This Row],[Уточнённый кадастровый номер родительского объекта - здания]],Здания!A:AX,50,0)</f>
        <v>6608.5373</v>
      </c>
      <c r="AH46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51" s="189">
        <f>ROUND(Слияние12[[#This Row],[РУПКС]]*Слияние12[[#This Row],[Кэт]],4)</f>
        <v>6608.5373</v>
      </c>
      <c r="AJ4651" s="139">
        <f>ROUND(Слияние12[[#This Row],[УПКС]]*Слияние12[[#This Row],[Площадь помещения]],2)</f>
        <v>278880.27</v>
      </c>
      <c r="AK4651" s="10">
        <v>3</v>
      </c>
      <c r="AL4651" s="63"/>
      <c r="AM4651" s="63">
        <v>203913.46</v>
      </c>
      <c r="AN4651" s="63" t="s">
        <v>38055</v>
      </c>
      <c r="AO4651" s="63" t="s">
        <v>38228</v>
      </c>
      <c r="AP4651" s="63" t="s">
        <v>3564</v>
      </c>
      <c r="AQ4651" s="63" t="s">
        <v>766</v>
      </c>
      <c r="AR4651" s="63" t="s">
        <v>38458</v>
      </c>
      <c r="AS4651" s="63" t="s">
        <v>38460</v>
      </c>
      <c r="AT4651" s="12" t="s">
        <v>38276</v>
      </c>
      <c r="AU4651" s="63" t="str">
        <f>VLOOKUP(Слияние12[[#This Row],[Код установленного назначения помещения]],Коды!$A$10:$C$14,3,0)</f>
        <v>Жилое</v>
      </c>
      <c r="AW4651" s="1" t="s">
        <v>38421</v>
      </c>
    </row>
    <row r="4652" spans="1:49">
      <c r="A4652" s="55" t="s">
        <v>23850</v>
      </c>
      <c r="B4652" s="1" t="s">
        <v>20039</v>
      </c>
      <c r="C4652" s="1" t="s">
        <v>6482</v>
      </c>
      <c r="D4652" s="55" t="s">
        <v>6482</v>
      </c>
      <c r="E46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52" s="2"/>
      <c r="H46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4652" s="9" t="s">
        <v>10591</v>
      </c>
      <c r="K4652" s="54" t="s">
        <v>38232</v>
      </c>
      <c r="L4652" s="2" t="s">
        <v>10588</v>
      </c>
      <c r="M4652" s="2">
        <v>205001000000</v>
      </c>
      <c r="N4652" s="2" t="s">
        <v>10591</v>
      </c>
      <c r="O4652" s="1">
        <v>44.3</v>
      </c>
      <c r="P4652" s="67">
        <v>1</v>
      </c>
      <c r="Q4652" s="90" t="s">
        <v>23851</v>
      </c>
      <c r="R4652" s="2" t="s">
        <v>372</v>
      </c>
      <c r="S4652" s="2" t="s">
        <v>5860</v>
      </c>
      <c r="T46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52" s="2" t="s">
        <v>4479</v>
      </c>
      <c r="V4652" s="2" t="s">
        <v>226</v>
      </c>
      <c r="W4652" s="2"/>
      <c r="X4652" s="2"/>
      <c r="Y4652" s="2" t="s">
        <v>508</v>
      </c>
      <c r="Z4652" s="2">
        <v>3</v>
      </c>
      <c r="AA4652" s="9"/>
      <c r="AB46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52" s="10">
        <v>2</v>
      </c>
      <c r="AE4652" s="10">
        <v>201</v>
      </c>
      <c r="AF465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52" s="189">
        <f>VLOOKUP(Слияние12[[#This Row],[Уточнённый кадастровый номер родительского объекта - здания]],Здания!A:AX,50,0)</f>
        <v>6608.5373</v>
      </c>
      <c r="AH46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52" s="189">
        <f>ROUND(Слияние12[[#This Row],[РУПКС]]*Слияние12[[#This Row],[Кэт]],4)</f>
        <v>6608.5373</v>
      </c>
      <c r="AJ4652" s="139">
        <f>ROUND(Слияние12[[#This Row],[УПКС]]*Слияние12[[#This Row],[Площадь помещения]],2)</f>
        <v>292758.2</v>
      </c>
      <c r="AK4652" s="10">
        <v>3</v>
      </c>
      <c r="AL4652" s="63"/>
      <c r="AM4652" s="63">
        <v>214060.81</v>
      </c>
      <c r="AN4652" s="63" t="s">
        <v>38055</v>
      </c>
      <c r="AO4652" s="63" t="s">
        <v>38228</v>
      </c>
      <c r="AP4652" s="63" t="s">
        <v>3564</v>
      </c>
      <c r="AQ4652" s="63" t="s">
        <v>766</v>
      </c>
      <c r="AR4652" s="63" t="s">
        <v>38458</v>
      </c>
      <c r="AS4652" s="63" t="s">
        <v>38460</v>
      </c>
      <c r="AT4652" s="12" t="s">
        <v>38276</v>
      </c>
      <c r="AU4652" s="63" t="str">
        <f>VLOOKUP(Слияние12[[#This Row],[Код установленного назначения помещения]],Коды!$A$10:$C$14,3,0)</f>
        <v>Жилое</v>
      </c>
      <c r="AW4652" s="1" t="s">
        <v>38421</v>
      </c>
    </row>
    <row r="4653" spans="1:49">
      <c r="A4653" s="55" t="s">
        <v>23895</v>
      </c>
      <c r="B4653" s="1" t="s">
        <v>20039</v>
      </c>
      <c r="C4653" s="1" t="s">
        <v>4800</v>
      </c>
      <c r="D4653" s="55" t="s">
        <v>4800</v>
      </c>
      <c r="E46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6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53" s="2"/>
      <c r="H46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4653" s="9" t="s">
        <v>10591</v>
      </c>
      <c r="K4653" s="54" t="s">
        <v>38232</v>
      </c>
      <c r="L4653" s="2" t="s">
        <v>10588</v>
      </c>
      <c r="M4653" s="2">
        <v>205001000000</v>
      </c>
      <c r="N4653" s="2" t="s">
        <v>10591</v>
      </c>
      <c r="O4653" s="1">
        <v>52.2</v>
      </c>
      <c r="P4653" s="67">
        <v>1</v>
      </c>
      <c r="Q4653" s="90" t="s">
        <v>23896</v>
      </c>
      <c r="R4653" s="2" t="s">
        <v>372</v>
      </c>
      <c r="S4653" s="2" t="s">
        <v>5860</v>
      </c>
      <c r="T46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53" s="2" t="s">
        <v>5944</v>
      </c>
      <c r="V4653" s="2" t="s">
        <v>196</v>
      </c>
      <c r="W4653" s="2"/>
      <c r="X4653" s="2"/>
      <c r="Y4653" s="2" t="s">
        <v>508</v>
      </c>
      <c r="Z4653" s="2">
        <v>1</v>
      </c>
      <c r="AA4653" s="9"/>
      <c r="AB46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653" s="10">
        <v>2</v>
      </c>
      <c r="AE4653" s="10">
        <v>202</v>
      </c>
      <c r="AF465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653" s="189">
        <f>VLOOKUP(Слияние12[[#This Row],[Уточнённый кадастровый номер родительского объекта - здания]],Здания!A:AX,50,0)</f>
        <v>5568.3539000000001</v>
      </c>
      <c r="AH46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53" s="189">
        <f>ROUND(Слияние12[[#This Row],[РУПКС]]*Слияние12[[#This Row],[Кэт]],4)</f>
        <v>5568.3539000000001</v>
      </c>
      <c r="AJ4653" s="139">
        <f>ROUND(Слияние12[[#This Row],[УПКС]]*Слияние12[[#This Row],[Площадь помещения]],2)</f>
        <v>290668.07</v>
      </c>
      <c r="AK4653" s="10">
        <v>3</v>
      </c>
      <c r="AL4653" s="63"/>
      <c r="AM4653" s="63">
        <v>134629.74</v>
      </c>
      <c r="AN4653" s="63" t="s">
        <v>38123</v>
      </c>
      <c r="AO4653" s="63" t="s">
        <v>38228</v>
      </c>
      <c r="AP4653" s="63" t="s">
        <v>3564</v>
      </c>
      <c r="AQ4653" s="63" t="s">
        <v>766</v>
      </c>
      <c r="AR4653" s="63" t="s">
        <v>38458</v>
      </c>
      <c r="AS4653" s="63" t="s">
        <v>38460</v>
      </c>
      <c r="AT4653" s="12" t="s">
        <v>38276</v>
      </c>
      <c r="AU4653" s="63" t="str">
        <f>VLOOKUP(Слияние12[[#This Row],[Код установленного назначения помещения]],Коды!$A$10:$C$14,3,0)</f>
        <v>Жилое</v>
      </c>
      <c r="AW4653" s="1" t="s">
        <v>38421</v>
      </c>
    </row>
    <row r="4654" spans="1:49">
      <c r="A4654" s="55" t="s">
        <v>23969</v>
      </c>
      <c r="B4654" s="1" t="s">
        <v>20039</v>
      </c>
      <c r="C4654" s="1" t="s">
        <v>6523</v>
      </c>
      <c r="D4654" s="55" t="s">
        <v>6523</v>
      </c>
      <c r="E46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6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54" s="2"/>
      <c r="H46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4654" s="9" t="s">
        <v>10591</v>
      </c>
      <c r="K4654" s="54" t="s">
        <v>38232</v>
      </c>
      <c r="L4654" s="2" t="s">
        <v>10588</v>
      </c>
      <c r="M4654" s="2">
        <v>205001000000</v>
      </c>
      <c r="N4654" s="2" t="s">
        <v>10591</v>
      </c>
      <c r="O4654" s="1">
        <v>50</v>
      </c>
      <c r="P4654" s="67">
        <v>1</v>
      </c>
      <c r="Q4654" s="90" t="s">
        <v>23970</v>
      </c>
      <c r="R4654" s="2" t="s">
        <v>372</v>
      </c>
      <c r="S4654" s="2" t="s">
        <v>5860</v>
      </c>
      <c r="T46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54" s="2" t="s">
        <v>5934</v>
      </c>
      <c r="V4654" s="2" t="s">
        <v>195</v>
      </c>
      <c r="W4654" s="2"/>
      <c r="X4654" s="2"/>
      <c r="Y4654" s="2" t="s">
        <v>508</v>
      </c>
      <c r="Z4654" s="2">
        <v>1</v>
      </c>
      <c r="AA4654" s="9"/>
      <c r="AB46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654" s="10">
        <v>2</v>
      </c>
      <c r="AE4654" s="10">
        <v>202</v>
      </c>
      <c r="AF465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654" s="189">
        <f>VLOOKUP(Слияние12[[#This Row],[Уточнённый кадастровый номер родительского объекта - здания]],Здания!A:AX,50,0)</f>
        <v>6331.4777000000004</v>
      </c>
      <c r="AH46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54" s="189">
        <f>ROUND(Слияние12[[#This Row],[РУПКС]]*Слияние12[[#This Row],[Кэт]],4)</f>
        <v>6331.4777000000004</v>
      </c>
      <c r="AJ4654" s="139">
        <f>ROUND(Слияние12[[#This Row],[УПКС]]*Слияние12[[#This Row],[Площадь помещения]],2)</f>
        <v>316573.89</v>
      </c>
      <c r="AK4654" s="10">
        <v>3</v>
      </c>
      <c r="AL4654" s="63"/>
      <c r="AM4654" s="63">
        <v>128955.69</v>
      </c>
      <c r="AN4654" s="63" t="s">
        <v>38083</v>
      </c>
      <c r="AO4654" s="63" t="s">
        <v>38228</v>
      </c>
      <c r="AP4654" s="63" t="s">
        <v>3564</v>
      </c>
      <c r="AQ4654" s="63" t="s">
        <v>766</v>
      </c>
      <c r="AR4654" s="63" t="s">
        <v>38458</v>
      </c>
      <c r="AS4654" s="63" t="s">
        <v>38460</v>
      </c>
      <c r="AT4654" s="12" t="s">
        <v>38276</v>
      </c>
      <c r="AU4654" s="63" t="str">
        <f>VLOOKUP(Слияние12[[#This Row],[Код установленного назначения помещения]],Коды!$A$10:$C$14,3,0)</f>
        <v>Жилое</v>
      </c>
      <c r="AW4654" s="1" t="s">
        <v>38421</v>
      </c>
    </row>
    <row r="4655" spans="1:49">
      <c r="A4655" s="55" t="s">
        <v>24001</v>
      </c>
      <c r="B4655" s="1" t="s">
        <v>20039</v>
      </c>
      <c r="C4655" s="1" t="s">
        <v>6533</v>
      </c>
      <c r="D4655" s="55" t="s">
        <v>6533</v>
      </c>
      <c r="E46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55" s="2"/>
      <c r="H46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4655" s="9" t="s">
        <v>10591</v>
      </c>
      <c r="K4655" s="54" t="s">
        <v>38232</v>
      </c>
      <c r="L4655" s="2" t="s">
        <v>10588</v>
      </c>
      <c r="M4655" s="2">
        <v>205001000000</v>
      </c>
      <c r="N4655" s="2" t="s">
        <v>10591</v>
      </c>
      <c r="O4655" s="1">
        <v>32.6</v>
      </c>
      <c r="P4655" s="67">
        <v>1</v>
      </c>
      <c r="Q4655" s="90" t="s">
        <v>24002</v>
      </c>
      <c r="R4655" s="2" t="s">
        <v>372</v>
      </c>
      <c r="S4655" s="2" t="s">
        <v>5860</v>
      </c>
      <c r="T46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55" s="2" t="s">
        <v>371</v>
      </c>
      <c r="V4655" s="2" t="s">
        <v>234</v>
      </c>
      <c r="W4655" s="2"/>
      <c r="X4655" s="2"/>
      <c r="Y4655" s="2" t="s">
        <v>508</v>
      </c>
      <c r="Z4655" s="2">
        <v>1</v>
      </c>
      <c r="AA4655" s="9"/>
      <c r="AB46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55" s="10">
        <v>2</v>
      </c>
      <c r="AE4655" s="10">
        <v>201</v>
      </c>
      <c r="AF465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55" s="189">
        <f>VLOOKUP(Слияние12[[#This Row],[Уточнённый кадастровый номер родительского объекта - здания]],Здания!A:AX,50,0)</f>
        <v>5568.3539000000001</v>
      </c>
      <c r="AH46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55" s="189">
        <f>ROUND(Слияние12[[#This Row],[РУПКС]]*Слияние12[[#This Row],[Кэт]],4)</f>
        <v>5568.3539000000001</v>
      </c>
      <c r="AJ4655" s="139">
        <f>ROUND(Слияние12[[#This Row],[УПКС]]*Слияние12[[#This Row],[Площадь помещения]],2)</f>
        <v>181528.34</v>
      </c>
      <c r="AK4655" s="10">
        <v>3</v>
      </c>
      <c r="AL4655" s="63"/>
      <c r="AM4655" s="63">
        <v>134208.01</v>
      </c>
      <c r="AN4655" s="63" t="s">
        <v>38085</v>
      </c>
      <c r="AO4655" s="63" t="s">
        <v>38228</v>
      </c>
      <c r="AP4655" s="63" t="s">
        <v>3564</v>
      </c>
      <c r="AQ4655" s="63" t="s">
        <v>766</v>
      </c>
      <c r="AR4655" s="63" t="s">
        <v>38458</v>
      </c>
      <c r="AS4655" s="63" t="s">
        <v>38460</v>
      </c>
      <c r="AT4655" s="12" t="s">
        <v>38276</v>
      </c>
      <c r="AU4655" s="63" t="str">
        <f>VLOOKUP(Слияние12[[#This Row],[Код установленного назначения помещения]],Коды!$A$10:$C$14,3,0)</f>
        <v>Жилое</v>
      </c>
      <c r="AW4655" s="1" t="s">
        <v>38421</v>
      </c>
    </row>
    <row r="4656" spans="1:49">
      <c r="A4656" s="55" t="s">
        <v>24003</v>
      </c>
      <c r="B4656" s="1" t="s">
        <v>20039</v>
      </c>
      <c r="C4656" s="1" t="s">
        <v>6533</v>
      </c>
      <c r="D4656" s="55" t="s">
        <v>6533</v>
      </c>
      <c r="E46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56" s="2"/>
      <c r="H46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4656" s="9" t="s">
        <v>10591</v>
      </c>
      <c r="K4656" s="54" t="s">
        <v>38232</v>
      </c>
      <c r="L4656" s="2" t="s">
        <v>10588</v>
      </c>
      <c r="M4656" s="2">
        <v>205001000000</v>
      </c>
      <c r="N4656" s="2" t="s">
        <v>10591</v>
      </c>
      <c r="O4656" s="1">
        <v>22.2</v>
      </c>
      <c r="P4656" s="67">
        <v>1</v>
      </c>
      <c r="Q4656" s="90" t="s">
        <v>24004</v>
      </c>
      <c r="R4656" s="2" t="s">
        <v>372</v>
      </c>
      <c r="S4656" s="2" t="s">
        <v>5860</v>
      </c>
      <c r="T46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56" s="2" t="s">
        <v>371</v>
      </c>
      <c r="V4656" s="2" t="s">
        <v>234</v>
      </c>
      <c r="W4656" s="2"/>
      <c r="X4656" s="2"/>
      <c r="Y4656" s="2" t="s">
        <v>508</v>
      </c>
      <c r="Z4656" s="2">
        <v>2</v>
      </c>
      <c r="AA4656" s="9"/>
      <c r="AB46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56" s="10">
        <v>2</v>
      </c>
      <c r="AE4656" s="10">
        <v>201</v>
      </c>
      <c r="AF465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56" s="189">
        <f>VLOOKUP(Слияние12[[#This Row],[Уточнённый кадастровый номер родительского объекта - здания]],Здания!A:AX,50,0)</f>
        <v>5568.3539000000001</v>
      </c>
      <c r="AH46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56" s="189">
        <f>ROUND(Слияние12[[#This Row],[РУПКС]]*Слияние12[[#This Row],[Кэт]],4)</f>
        <v>5568.3539000000001</v>
      </c>
      <c r="AJ4656" s="139">
        <f>ROUND(Слияние12[[#This Row],[УПКС]]*Слияние12[[#This Row],[Площадь помещения]],2)</f>
        <v>123617.46</v>
      </c>
      <c r="AK4656" s="10">
        <v>3</v>
      </c>
      <c r="AL4656" s="63"/>
      <c r="AM4656" s="63">
        <v>91393.18</v>
      </c>
      <c r="AN4656" s="63" t="s">
        <v>38085</v>
      </c>
      <c r="AO4656" s="63" t="s">
        <v>38228</v>
      </c>
      <c r="AP4656" s="63" t="s">
        <v>3564</v>
      </c>
      <c r="AQ4656" s="63" t="s">
        <v>766</v>
      </c>
      <c r="AR4656" s="63" t="s">
        <v>38458</v>
      </c>
      <c r="AS4656" s="63" t="s">
        <v>38460</v>
      </c>
      <c r="AT4656" s="12" t="s">
        <v>38276</v>
      </c>
      <c r="AU4656" s="63" t="str">
        <f>VLOOKUP(Слияние12[[#This Row],[Код установленного назначения помещения]],Коды!$A$10:$C$14,3,0)</f>
        <v>Жилое</v>
      </c>
      <c r="AW4656" s="1" t="s">
        <v>38421</v>
      </c>
    </row>
    <row r="4657" spans="1:49">
      <c r="A4657" s="55" t="s">
        <v>23905</v>
      </c>
      <c r="B4657" s="1" t="s">
        <v>20039</v>
      </c>
      <c r="C4657" s="1" t="s">
        <v>4801</v>
      </c>
      <c r="D4657" s="55" t="s">
        <v>4801</v>
      </c>
      <c r="E46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57" s="2"/>
      <c r="H46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4657" s="9" t="s">
        <v>10591</v>
      </c>
      <c r="K4657" s="54" t="s">
        <v>38232</v>
      </c>
      <c r="L4657" s="2" t="s">
        <v>10588</v>
      </c>
      <c r="M4657" s="2">
        <v>205001000000</v>
      </c>
      <c r="N4657" s="2" t="s">
        <v>10591</v>
      </c>
      <c r="O4657" s="1">
        <v>45.1</v>
      </c>
      <c r="P4657" s="67">
        <v>1</v>
      </c>
      <c r="Q4657" s="90" t="s">
        <v>23906</v>
      </c>
      <c r="R4657" s="2" t="s">
        <v>372</v>
      </c>
      <c r="S4657" s="2" t="s">
        <v>5860</v>
      </c>
      <c r="T46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57" s="2" t="s">
        <v>5934</v>
      </c>
      <c r="V4657" s="2" t="s">
        <v>194</v>
      </c>
      <c r="W4657" s="2"/>
      <c r="X4657" s="2"/>
      <c r="Y4657" s="2" t="s">
        <v>508</v>
      </c>
      <c r="Z4657" s="2">
        <v>1</v>
      </c>
      <c r="AA4657" s="9"/>
      <c r="AB46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57" s="10">
        <v>2</v>
      </c>
      <c r="AE4657" s="10">
        <v>201</v>
      </c>
      <c r="AF465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57" s="189">
        <f>VLOOKUP(Слияние12[[#This Row],[Уточнённый кадастровый номер родительского объекта - здания]],Здания!A:AX,50,0)</f>
        <v>7424.4718000000003</v>
      </c>
      <c r="AH46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57" s="189">
        <f>ROUND(Слияние12[[#This Row],[РУПКС]]*Слияние12[[#This Row],[Кэт]],4)</f>
        <v>7424.4718000000003</v>
      </c>
      <c r="AJ4657" s="139">
        <f>ROUND(Слияние12[[#This Row],[УПКС]]*Слияние12[[#This Row],[Площадь помещения]],2)</f>
        <v>334843.68</v>
      </c>
      <c r="AK4657" s="10">
        <v>3</v>
      </c>
      <c r="AL4657" s="63"/>
      <c r="AM4657" s="63">
        <v>185668.13</v>
      </c>
      <c r="AN4657" s="63" t="s">
        <v>38083</v>
      </c>
      <c r="AO4657" s="63" t="s">
        <v>38228</v>
      </c>
      <c r="AP4657" s="63" t="s">
        <v>3564</v>
      </c>
      <c r="AQ4657" s="63" t="s">
        <v>766</v>
      </c>
      <c r="AR4657" s="63" t="s">
        <v>38458</v>
      </c>
      <c r="AS4657" s="63" t="s">
        <v>38460</v>
      </c>
      <c r="AT4657" s="12" t="s">
        <v>38276</v>
      </c>
      <c r="AU4657" s="63" t="str">
        <f>VLOOKUP(Слияние12[[#This Row],[Код установленного назначения помещения]],Коды!$A$10:$C$14,3,0)</f>
        <v>Жилое</v>
      </c>
      <c r="AW4657" s="1" t="s">
        <v>38421</v>
      </c>
    </row>
    <row r="4658" spans="1:49">
      <c r="A4658" s="55" t="s">
        <v>23907</v>
      </c>
      <c r="B4658" s="1" t="s">
        <v>20039</v>
      </c>
      <c r="C4658" s="1" t="s">
        <v>4801</v>
      </c>
      <c r="D4658" s="55" t="s">
        <v>4801</v>
      </c>
      <c r="E46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58" s="2"/>
      <c r="H46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4658" s="9" t="s">
        <v>10591</v>
      </c>
      <c r="K4658" s="54" t="s">
        <v>38232</v>
      </c>
      <c r="L4658" s="2" t="s">
        <v>10588</v>
      </c>
      <c r="M4658" s="2">
        <v>205001000000</v>
      </c>
      <c r="N4658" s="2" t="s">
        <v>10591</v>
      </c>
      <c r="O4658" s="1">
        <v>43.6</v>
      </c>
      <c r="P4658" s="67">
        <v>1</v>
      </c>
      <c r="Q4658" s="90" t="s">
        <v>23908</v>
      </c>
      <c r="R4658" s="2" t="s">
        <v>372</v>
      </c>
      <c r="S4658" s="2" t="s">
        <v>5860</v>
      </c>
      <c r="T46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58" s="2" t="s">
        <v>5934</v>
      </c>
      <c r="V4658" s="2" t="s">
        <v>194</v>
      </c>
      <c r="W4658" s="2"/>
      <c r="X4658" s="2"/>
      <c r="Y4658" s="2" t="s">
        <v>508</v>
      </c>
      <c r="Z4658" s="2">
        <v>2</v>
      </c>
      <c r="AA4658" s="9"/>
      <c r="AB46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58" s="10">
        <v>2</v>
      </c>
      <c r="AE4658" s="10">
        <v>201</v>
      </c>
      <c r="AF465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58" s="189">
        <f>VLOOKUP(Слияние12[[#This Row],[Уточнённый кадастровый номер родительского объекта - здания]],Здания!A:AX,50,0)</f>
        <v>7424.4718000000003</v>
      </c>
      <c r="AH46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58" s="189">
        <f>ROUND(Слияние12[[#This Row],[РУПКС]]*Слияние12[[#This Row],[Кэт]],4)</f>
        <v>7424.4718000000003</v>
      </c>
      <c r="AJ4658" s="139">
        <f>ROUND(Слияние12[[#This Row],[УПКС]]*Слияние12[[#This Row],[Площадь помещения]],2)</f>
        <v>323706.96999999997</v>
      </c>
      <c r="AK4658" s="10">
        <v>3</v>
      </c>
      <c r="AL4658" s="63"/>
      <c r="AM4658" s="63">
        <v>179492.92</v>
      </c>
      <c r="AN4658" s="63" t="s">
        <v>38083</v>
      </c>
      <c r="AO4658" s="63" t="s">
        <v>38228</v>
      </c>
      <c r="AP4658" s="63" t="s">
        <v>3564</v>
      </c>
      <c r="AQ4658" s="63" t="s">
        <v>766</v>
      </c>
      <c r="AR4658" s="63" t="s">
        <v>38458</v>
      </c>
      <c r="AS4658" s="63" t="s">
        <v>38460</v>
      </c>
      <c r="AT4658" s="12" t="s">
        <v>38276</v>
      </c>
      <c r="AU4658" s="63" t="str">
        <f>VLOOKUP(Слияние12[[#This Row],[Код установленного назначения помещения]],Коды!$A$10:$C$14,3,0)</f>
        <v>Жилое</v>
      </c>
      <c r="AW4658" s="1" t="s">
        <v>38421</v>
      </c>
    </row>
    <row r="4659" spans="1:49">
      <c r="A4659" s="55" t="s">
        <v>23879</v>
      </c>
      <c r="B4659" s="1" t="s">
        <v>20039</v>
      </c>
      <c r="C4659" s="1" t="s">
        <v>6491</v>
      </c>
      <c r="D4659" s="55" t="s">
        <v>6491</v>
      </c>
      <c r="E46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59" s="2"/>
      <c r="H46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4659" s="9" t="s">
        <v>10591</v>
      </c>
      <c r="K4659" s="54" t="s">
        <v>38232</v>
      </c>
      <c r="L4659" s="2" t="s">
        <v>10588</v>
      </c>
      <c r="M4659" s="2">
        <v>205001000000</v>
      </c>
      <c r="N4659" s="2" t="s">
        <v>10591</v>
      </c>
      <c r="O4659" s="1">
        <v>28.5</v>
      </c>
      <c r="P4659" s="67">
        <v>1</v>
      </c>
      <c r="Q4659" s="90" t="s">
        <v>23880</v>
      </c>
      <c r="R4659" s="2" t="s">
        <v>372</v>
      </c>
      <c r="S4659" s="2" t="s">
        <v>5860</v>
      </c>
      <c r="T46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59" s="2" t="s">
        <v>4479</v>
      </c>
      <c r="V4659" s="2" t="s">
        <v>193</v>
      </c>
      <c r="W4659" s="2"/>
      <c r="X4659" s="2"/>
      <c r="Y4659" s="2" t="s">
        <v>508</v>
      </c>
      <c r="Z4659" s="2">
        <v>1</v>
      </c>
      <c r="AA4659" s="9"/>
      <c r="AB46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59" s="10">
        <v>2</v>
      </c>
      <c r="AE4659" s="10">
        <v>201</v>
      </c>
      <c r="AF465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59" s="189">
        <f>VLOOKUP(Слияние12[[#This Row],[Уточнённый кадастровый номер родительского объекта - здания]],Здания!A:AX,50,0)</f>
        <v>7424.4718000000003</v>
      </c>
      <c r="AH46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59" s="189">
        <f>ROUND(Слияние12[[#This Row],[РУПКС]]*Слияние12[[#This Row],[Кэт]],4)</f>
        <v>7424.4718000000003</v>
      </c>
      <c r="AJ4659" s="139">
        <f>ROUND(Слияние12[[#This Row],[УПКС]]*Слияние12[[#This Row],[Площадь помещения]],2)</f>
        <v>211597.45</v>
      </c>
      <c r="AK4659" s="10">
        <v>3</v>
      </c>
      <c r="AL4659" s="63"/>
      <c r="AM4659" s="63">
        <v>117329.08</v>
      </c>
      <c r="AN4659" s="63" t="s">
        <v>38055</v>
      </c>
      <c r="AO4659" s="63" t="s">
        <v>38228</v>
      </c>
      <c r="AP4659" s="63" t="s">
        <v>3564</v>
      </c>
      <c r="AQ4659" s="63" t="s">
        <v>766</v>
      </c>
      <c r="AR4659" s="63" t="s">
        <v>38458</v>
      </c>
      <c r="AS4659" s="63" t="s">
        <v>38460</v>
      </c>
      <c r="AT4659" s="12" t="s">
        <v>38276</v>
      </c>
      <c r="AU4659" s="63" t="str">
        <f>VLOOKUP(Слияние12[[#This Row],[Код установленного назначения помещения]],Коды!$A$10:$C$14,3,0)</f>
        <v>Жилое</v>
      </c>
      <c r="AW4659" s="1" t="s">
        <v>38421</v>
      </c>
    </row>
    <row r="4660" spans="1:49">
      <c r="A4660" s="55" t="s">
        <v>23881</v>
      </c>
      <c r="B4660" s="1" t="s">
        <v>20039</v>
      </c>
      <c r="C4660" s="1" t="s">
        <v>6491</v>
      </c>
      <c r="D4660" s="55" t="s">
        <v>6491</v>
      </c>
      <c r="E46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60" s="2"/>
      <c r="H46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4660" s="9" t="s">
        <v>10591</v>
      </c>
      <c r="K4660" s="54" t="s">
        <v>38232</v>
      </c>
      <c r="L4660" s="2" t="s">
        <v>10588</v>
      </c>
      <c r="M4660" s="2">
        <v>205001000000</v>
      </c>
      <c r="N4660" s="2" t="s">
        <v>10591</v>
      </c>
      <c r="O4660" s="1">
        <v>29</v>
      </c>
      <c r="P4660" s="67">
        <v>1</v>
      </c>
      <c r="Q4660" s="90" t="s">
        <v>23882</v>
      </c>
      <c r="R4660" s="2" t="s">
        <v>372</v>
      </c>
      <c r="S4660" s="2" t="s">
        <v>5860</v>
      </c>
      <c r="T46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60" s="2" t="s">
        <v>4479</v>
      </c>
      <c r="V4660" s="2" t="s">
        <v>193</v>
      </c>
      <c r="W4660" s="2"/>
      <c r="X4660" s="2"/>
      <c r="Y4660" s="2" t="s">
        <v>508</v>
      </c>
      <c r="Z4660" s="2">
        <v>2</v>
      </c>
      <c r="AA4660" s="9"/>
      <c r="AB46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60" s="10">
        <v>2</v>
      </c>
      <c r="AE4660" s="10">
        <v>201</v>
      </c>
      <c r="AF466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60" s="189">
        <f>VLOOKUP(Слияние12[[#This Row],[Уточнённый кадастровый номер родительского объекта - здания]],Здания!A:AX,50,0)</f>
        <v>7424.4718000000003</v>
      </c>
      <c r="AH46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60" s="189">
        <f>ROUND(Слияние12[[#This Row],[РУПКС]]*Слияние12[[#This Row],[Кэт]],4)</f>
        <v>7424.4718000000003</v>
      </c>
      <c r="AJ4660" s="139">
        <f>ROUND(Слияние12[[#This Row],[УПКС]]*Слияние12[[#This Row],[Площадь помещения]],2)</f>
        <v>215309.68</v>
      </c>
      <c r="AK4660" s="10">
        <v>3</v>
      </c>
      <c r="AL4660" s="63"/>
      <c r="AM4660" s="63">
        <v>119387.49</v>
      </c>
      <c r="AN4660" s="63" t="s">
        <v>38055</v>
      </c>
      <c r="AO4660" s="63" t="s">
        <v>38228</v>
      </c>
      <c r="AP4660" s="63" t="s">
        <v>3564</v>
      </c>
      <c r="AQ4660" s="63" t="s">
        <v>766</v>
      </c>
      <c r="AR4660" s="63" t="s">
        <v>38458</v>
      </c>
      <c r="AS4660" s="63" t="s">
        <v>38460</v>
      </c>
      <c r="AT4660" s="12" t="s">
        <v>38276</v>
      </c>
      <c r="AU4660" s="63" t="str">
        <f>VLOOKUP(Слияние12[[#This Row],[Код установленного назначения помещения]],Коды!$A$10:$C$14,3,0)</f>
        <v>Жилое</v>
      </c>
      <c r="AW4660" s="1" t="s">
        <v>38421</v>
      </c>
    </row>
    <row r="4661" spans="1:49">
      <c r="A4661" s="55" t="s">
        <v>23838</v>
      </c>
      <c r="B4661" s="1" t="s">
        <v>20039</v>
      </c>
      <c r="C4661" s="1" t="s">
        <v>6481</v>
      </c>
      <c r="D4661" s="55" t="s">
        <v>6481</v>
      </c>
      <c r="E46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61" s="2"/>
      <c r="H46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4661" s="9" t="s">
        <v>10591</v>
      </c>
      <c r="K4661" s="54" t="s">
        <v>38232</v>
      </c>
      <c r="L4661" s="2" t="s">
        <v>10588</v>
      </c>
      <c r="M4661" s="2">
        <v>205001000000</v>
      </c>
      <c r="N4661" s="2" t="s">
        <v>10591</v>
      </c>
      <c r="O4661" s="1">
        <v>46.6</v>
      </c>
      <c r="P4661" s="67">
        <v>1</v>
      </c>
      <c r="Q4661" s="90" t="s">
        <v>23839</v>
      </c>
      <c r="R4661" s="2" t="s">
        <v>372</v>
      </c>
      <c r="S4661" s="2" t="s">
        <v>5860</v>
      </c>
      <c r="T46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61" s="2" t="s">
        <v>4479</v>
      </c>
      <c r="V4661" s="2" t="s">
        <v>194</v>
      </c>
      <c r="W4661" s="2"/>
      <c r="X4661" s="2"/>
      <c r="Y4661" s="2" t="s">
        <v>508</v>
      </c>
      <c r="Z4661" s="2">
        <v>1</v>
      </c>
      <c r="AA4661" s="9"/>
      <c r="AB46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61" s="10">
        <v>2</v>
      </c>
      <c r="AE4661" s="10">
        <v>201</v>
      </c>
      <c r="AF466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61" s="189">
        <f>VLOOKUP(Слияние12[[#This Row],[Уточнённый кадастровый номер родительского объекта - здания]],Здания!A:AX,50,0)</f>
        <v>7424.4718000000003</v>
      </c>
      <c r="AH46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61" s="189">
        <f>ROUND(Слияние12[[#This Row],[РУПКС]]*Слияние12[[#This Row],[Кэт]],4)</f>
        <v>7424.4718000000003</v>
      </c>
      <c r="AJ4661" s="139">
        <f>ROUND(Слияние12[[#This Row],[УПКС]]*Слияние12[[#This Row],[Площадь помещения]],2)</f>
        <v>345980.39</v>
      </c>
      <c r="AK4661" s="10">
        <v>3</v>
      </c>
      <c r="AL4661" s="63"/>
      <c r="AM4661" s="63">
        <v>191843.35</v>
      </c>
      <c r="AN4661" s="63" t="s">
        <v>38055</v>
      </c>
      <c r="AO4661" s="63" t="s">
        <v>38228</v>
      </c>
      <c r="AP4661" s="63" t="s">
        <v>3564</v>
      </c>
      <c r="AQ4661" s="63" t="s">
        <v>766</v>
      </c>
      <c r="AR4661" s="63" t="s">
        <v>38458</v>
      </c>
      <c r="AS4661" s="63" t="s">
        <v>38460</v>
      </c>
      <c r="AT4661" s="12" t="s">
        <v>38276</v>
      </c>
      <c r="AU4661" s="63" t="str">
        <f>VLOOKUP(Слияние12[[#This Row],[Код установленного назначения помещения]],Коды!$A$10:$C$14,3,0)</f>
        <v>Жилое</v>
      </c>
      <c r="AW4661" s="1" t="s">
        <v>38421</v>
      </c>
    </row>
    <row r="4662" spans="1:49">
      <c r="A4662" s="55" t="s">
        <v>23840</v>
      </c>
      <c r="B4662" s="1" t="s">
        <v>20039</v>
      </c>
      <c r="C4662" s="1" t="s">
        <v>6481</v>
      </c>
      <c r="D4662" s="55" t="s">
        <v>6481</v>
      </c>
      <c r="E46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62" s="2"/>
      <c r="H46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4662" s="9" t="s">
        <v>10591</v>
      </c>
      <c r="K4662" s="54" t="s">
        <v>38232</v>
      </c>
      <c r="L4662" s="2" t="s">
        <v>10588</v>
      </c>
      <c r="M4662" s="2">
        <v>205001000000</v>
      </c>
      <c r="N4662" s="2" t="s">
        <v>10591</v>
      </c>
      <c r="O4662" s="1">
        <v>44.9</v>
      </c>
      <c r="P4662" s="67">
        <v>1</v>
      </c>
      <c r="Q4662" s="90" t="s">
        <v>23841</v>
      </c>
      <c r="R4662" s="2" t="s">
        <v>372</v>
      </c>
      <c r="S4662" s="2" t="s">
        <v>5860</v>
      </c>
      <c r="T46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62" s="2" t="s">
        <v>4479</v>
      </c>
      <c r="V4662" s="2" t="s">
        <v>194</v>
      </c>
      <c r="W4662" s="2"/>
      <c r="X4662" s="2"/>
      <c r="Y4662" s="2" t="s">
        <v>508</v>
      </c>
      <c r="Z4662" s="2">
        <v>2</v>
      </c>
      <c r="AA4662" s="9"/>
      <c r="AB46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62" s="10">
        <v>2</v>
      </c>
      <c r="AE4662" s="10">
        <v>201</v>
      </c>
      <c r="AF466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62" s="189">
        <f>VLOOKUP(Слияние12[[#This Row],[Уточнённый кадастровый номер родительского объекта - здания]],Здания!A:AX,50,0)</f>
        <v>7424.4718000000003</v>
      </c>
      <c r="AH46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62" s="189">
        <f>ROUND(Слияние12[[#This Row],[РУПКС]]*Слияние12[[#This Row],[Кэт]],4)</f>
        <v>7424.4718000000003</v>
      </c>
      <c r="AJ4662" s="139">
        <f>ROUND(Слияние12[[#This Row],[УПКС]]*Слияние12[[#This Row],[Площадь помещения]],2)</f>
        <v>333358.78000000003</v>
      </c>
      <c r="AK4662" s="10">
        <v>3</v>
      </c>
      <c r="AL4662" s="63"/>
      <c r="AM4662" s="63">
        <v>184844.77</v>
      </c>
      <c r="AN4662" s="63" t="s">
        <v>38055</v>
      </c>
      <c r="AO4662" s="63" t="s">
        <v>38228</v>
      </c>
      <c r="AP4662" s="63" t="s">
        <v>3564</v>
      </c>
      <c r="AQ4662" s="63" t="s">
        <v>766</v>
      </c>
      <c r="AR4662" s="63" t="s">
        <v>38458</v>
      </c>
      <c r="AS4662" s="63" t="s">
        <v>38460</v>
      </c>
      <c r="AT4662" s="12" t="s">
        <v>38276</v>
      </c>
      <c r="AU4662" s="63" t="str">
        <f>VLOOKUP(Слияние12[[#This Row],[Код установленного назначения помещения]],Коды!$A$10:$C$14,3,0)</f>
        <v>Жилое</v>
      </c>
      <c r="AW4662" s="1" t="s">
        <v>38421</v>
      </c>
    </row>
    <row r="4663" spans="1:49">
      <c r="A4663" s="55" t="s">
        <v>23955</v>
      </c>
      <c r="B4663" s="1" t="s">
        <v>20039</v>
      </c>
      <c r="C4663" s="1" t="s">
        <v>6519</v>
      </c>
      <c r="D4663" s="55" t="s">
        <v>6519</v>
      </c>
      <c r="E46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63" s="2"/>
      <c r="H46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4663" s="9" t="s">
        <v>10591</v>
      </c>
      <c r="K4663" s="54" t="s">
        <v>38232</v>
      </c>
      <c r="L4663" s="2" t="s">
        <v>10588</v>
      </c>
      <c r="M4663" s="2">
        <v>205001000000</v>
      </c>
      <c r="N4663" s="2" t="s">
        <v>10591</v>
      </c>
      <c r="O4663" s="1">
        <v>27.2</v>
      </c>
      <c r="P4663" s="67">
        <v>1</v>
      </c>
      <c r="Q4663" s="90" t="s">
        <v>23956</v>
      </c>
      <c r="R4663" s="2" t="s">
        <v>372</v>
      </c>
      <c r="S4663" s="2" t="s">
        <v>5860</v>
      </c>
      <c r="T46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63" s="2" t="s">
        <v>5934</v>
      </c>
      <c r="V4663" s="2" t="s">
        <v>267</v>
      </c>
      <c r="W4663" s="2"/>
      <c r="X4663" s="2"/>
      <c r="Y4663" s="2" t="s">
        <v>508</v>
      </c>
      <c r="Z4663" s="2">
        <v>1</v>
      </c>
      <c r="AA4663" s="9"/>
      <c r="AB46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63" s="10">
        <v>2</v>
      </c>
      <c r="AE4663" s="10">
        <v>201</v>
      </c>
      <c r="AF466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63" s="189">
        <f>VLOOKUP(Слияние12[[#This Row],[Уточнённый кадастровый номер родительского объекта - здания]],Здания!A:AX,50,0)</f>
        <v>5568.3539000000001</v>
      </c>
      <c r="AH46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63" s="189">
        <f>ROUND(Слияние12[[#This Row],[РУПКС]]*Слияние12[[#This Row],[Кэт]],4)</f>
        <v>5568.3539000000001</v>
      </c>
      <c r="AJ4663" s="139">
        <f>ROUND(Слияние12[[#This Row],[УПКС]]*Слияние12[[#This Row],[Площадь помещения]],2)</f>
        <v>151459.23000000001</v>
      </c>
      <c r="AK4663" s="10">
        <v>3</v>
      </c>
      <c r="AL4663" s="63"/>
      <c r="AM4663" s="63">
        <v>111977.23</v>
      </c>
      <c r="AN4663" s="63" t="s">
        <v>38083</v>
      </c>
      <c r="AO4663" s="63" t="s">
        <v>38228</v>
      </c>
      <c r="AP4663" s="63" t="s">
        <v>3564</v>
      </c>
      <c r="AQ4663" s="63" t="s">
        <v>766</v>
      </c>
      <c r="AR4663" s="63" t="s">
        <v>38458</v>
      </c>
      <c r="AS4663" s="63" t="s">
        <v>38460</v>
      </c>
      <c r="AT4663" s="12" t="s">
        <v>38276</v>
      </c>
      <c r="AU4663" s="63" t="str">
        <f>VLOOKUP(Слияние12[[#This Row],[Код установленного назначения помещения]],Коды!$A$10:$C$14,3,0)</f>
        <v>Жилое</v>
      </c>
      <c r="AW4663" s="1" t="s">
        <v>38421</v>
      </c>
    </row>
    <row r="4664" spans="1:49">
      <c r="A4664" s="55" t="s">
        <v>23957</v>
      </c>
      <c r="B4664" s="1" t="s">
        <v>20039</v>
      </c>
      <c r="C4664" s="1" t="s">
        <v>6519</v>
      </c>
      <c r="D4664" s="55" t="s">
        <v>6519</v>
      </c>
      <c r="E46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64" s="2"/>
      <c r="H46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4664" s="9" t="s">
        <v>10591</v>
      </c>
      <c r="K4664" s="54" t="s">
        <v>38232</v>
      </c>
      <c r="L4664" s="2" t="s">
        <v>10588</v>
      </c>
      <c r="M4664" s="2">
        <v>205001000000</v>
      </c>
      <c r="N4664" s="2" t="s">
        <v>10591</v>
      </c>
      <c r="O4664" s="1">
        <v>27.4</v>
      </c>
      <c r="P4664" s="67">
        <v>1</v>
      </c>
      <c r="Q4664" s="90" t="s">
        <v>23958</v>
      </c>
      <c r="R4664" s="2" t="s">
        <v>372</v>
      </c>
      <c r="S4664" s="2" t="s">
        <v>5860</v>
      </c>
      <c r="T46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64" s="2" t="s">
        <v>5934</v>
      </c>
      <c r="V4664" s="2" t="s">
        <v>267</v>
      </c>
      <c r="W4664" s="2"/>
      <c r="X4664" s="2"/>
      <c r="Y4664" s="2" t="s">
        <v>508</v>
      </c>
      <c r="Z4664" s="2">
        <v>2</v>
      </c>
      <c r="AA4664" s="9"/>
      <c r="AB46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64" s="10">
        <v>2</v>
      </c>
      <c r="AE4664" s="10">
        <v>201</v>
      </c>
      <c r="AF466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64" s="189">
        <f>VLOOKUP(Слияние12[[#This Row],[Уточнённый кадастровый номер родительского объекта - здания]],Здания!A:AX,50,0)</f>
        <v>5568.3539000000001</v>
      </c>
      <c r="AH46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64" s="189">
        <f>ROUND(Слияние12[[#This Row],[РУПКС]]*Слияние12[[#This Row],[Кэт]],4)</f>
        <v>5568.3539000000001</v>
      </c>
      <c r="AJ4664" s="139">
        <f>ROUND(Слияние12[[#This Row],[УПКС]]*Слияние12[[#This Row],[Площадь помещения]],2)</f>
        <v>152572.9</v>
      </c>
      <c r="AK4664" s="10">
        <v>3</v>
      </c>
      <c r="AL4664" s="63"/>
      <c r="AM4664" s="63">
        <v>112800.59</v>
      </c>
      <c r="AN4664" s="63" t="s">
        <v>38083</v>
      </c>
      <c r="AO4664" s="63" t="s">
        <v>38228</v>
      </c>
      <c r="AP4664" s="63" t="s">
        <v>3564</v>
      </c>
      <c r="AQ4664" s="63" t="s">
        <v>766</v>
      </c>
      <c r="AR4664" s="63" t="s">
        <v>38458</v>
      </c>
      <c r="AS4664" s="63" t="s">
        <v>38460</v>
      </c>
      <c r="AT4664" s="12" t="s">
        <v>38276</v>
      </c>
      <c r="AU4664" s="63" t="str">
        <f>VLOOKUP(Слияние12[[#This Row],[Код установленного назначения помещения]],Коды!$A$10:$C$14,3,0)</f>
        <v>Жилое</v>
      </c>
      <c r="AW4664" s="1" t="s">
        <v>38421</v>
      </c>
    </row>
    <row r="4665" spans="1:49">
      <c r="A4665" s="55" t="s">
        <v>23959</v>
      </c>
      <c r="B4665" s="1" t="s">
        <v>20039</v>
      </c>
      <c r="C4665" s="1" t="s">
        <v>6520</v>
      </c>
      <c r="D4665" s="55" t="s">
        <v>6520</v>
      </c>
      <c r="E46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65" s="2"/>
      <c r="H46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4665" s="9" t="s">
        <v>10591</v>
      </c>
      <c r="K4665" s="54" t="s">
        <v>38232</v>
      </c>
      <c r="L4665" s="2" t="s">
        <v>10588</v>
      </c>
      <c r="M4665" s="2">
        <v>205001000000</v>
      </c>
      <c r="N4665" s="2" t="s">
        <v>10591</v>
      </c>
      <c r="O4665" s="1">
        <v>26.6</v>
      </c>
      <c r="P4665" s="67">
        <v>1</v>
      </c>
      <c r="Q4665" s="90" t="s">
        <v>23960</v>
      </c>
      <c r="R4665" s="2" t="s">
        <v>372</v>
      </c>
      <c r="S4665" s="2" t="s">
        <v>5860</v>
      </c>
      <c r="T46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65" s="2" t="s">
        <v>5934</v>
      </c>
      <c r="V4665" s="2" t="s">
        <v>238</v>
      </c>
      <c r="W4665" s="2"/>
      <c r="X4665" s="2"/>
      <c r="Y4665" s="2" t="s">
        <v>508</v>
      </c>
      <c r="Z4665" s="2">
        <v>1</v>
      </c>
      <c r="AA4665" s="9"/>
      <c r="AB46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65" s="10">
        <v>2</v>
      </c>
      <c r="AE4665" s="10">
        <v>201</v>
      </c>
      <c r="AF466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65" s="189">
        <f>VLOOKUP(Слияние12[[#This Row],[Уточнённый кадастровый номер родительского объекта - здания]],Здания!A:AX,50,0)</f>
        <v>5568.3539000000001</v>
      </c>
      <c r="AH46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65" s="189">
        <f>ROUND(Слияние12[[#This Row],[РУПКС]]*Слияние12[[#This Row],[Кэт]],4)</f>
        <v>5568.3539000000001</v>
      </c>
      <c r="AJ4665" s="139">
        <f>ROUND(Слияние12[[#This Row],[УПКС]]*Слияние12[[#This Row],[Площадь помещения]],2)</f>
        <v>148118.21</v>
      </c>
      <c r="AK4665" s="10">
        <v>3</v>
      </c>
      <c r="AL4665" s="63"/>
      <c r="AM4665" s="63">
        <v>109507.15</v>
      </c>
      <c r="AN4665" s="63" t="s">
        <v>38083</v>
      </c>
      <c r="AO4665" s="63" t="s">
        <v>38228</v>
      </c>
      <c r="AP4665" s="63" t="s">
        <v>3564</v>
      </c>
      <c r="AQ4665" s="63" t="s">
        <v>766</v>
      </c>
      <c r="AR4665" s="63" t="s">
        <v>38458</v>
      </c>
      <c r="AS4665" s="63" t="s">
        <v>38460</v>
      </c>
      <c r="AT4665" s="12" t="s">
        <v>38276</v>
      </c>
      <c r="AU4665" s="63" t="str">
        <f>VLOOKUP(Слияние12[[#This Row],[Код установленного назначения помещения]],Коды!$A$10:$C$14,3,0)</f>
        <v>Жилое</v>
      </c>
      <c r="AW4665" s="1" t="s">
        <v>38421</v>
      </c>
    </row>
    <row r="4666" spans="1:49">
      <c r="A4666" s="55" t="s">
        <v>23961</v>
      </c>
      <c r="B4666" s="1" t="s">
        <v>20039</v>
      </c>
      <c r="C4666" s="1" t="s">
        <v>6520</v>
      </c>
      <c r="D4666" s="55" t="s">
        <v>6520</v>
      </c>
      <c r="E46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66" s="2"/>
      <c r="H46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4666" s="9" t="s">
        <v>10591</v>
      </c>
      <c r="K4666" s="54" t="s">
        <v>38232</v>
      </c>
      <c r="L4666" s="2" t="s">
        <v>10588</v>
      </c>
      <c r="M4666" s="2">
        <v>205001000000</v>
      </c>
      <c r="N4666" s="2" t="s">
        <v>10591</v>
      </c>
      <c r="O4666" s="1">
        <v>27.2</v>
      </c>
      <c r="P4666" s="67">
        <v>1</v>
      </c>
      <c r="Q4666" s="90" t="s">
        <v>23962</v>
      </c>
      <c r="R4666" s="2" t="s">
        <v>372</v>
      </c>
      <c r="S4666" s="2" t="s">
        <v>5860</v>
      </c>
      <c r="T46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66" s="2" t="s">
        <v>5934</v>
      </c>
      <c r="V4666" s="2" t="s">
        <v>238</v>
      </c>
      <c r="W4666" s="2"/>
      <c r="X4666" s="2"/>
      <c r="Y4666" s="2" t="s">
        <v>508</v>
      </c>
      <c r="Z4666" s="2">
        <v>2</v>
      </c>
      <c r="AA4666" s="9"/>
      <c r="AB46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66" s="10">
        <v>2</v>
      </c>
      <c r="AE4666" s="10">
        <v>201</v>
      </c>
      <c r="AF466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66" s="189">
        <f>VLOOKUP(Слияние12[[#This Row],[Уточнённый кадастровый номер родительского объекта - здания]],Здания!A:AX,50,0)</f>
        <v>5568.3539000000001</v>
      </c>
      <c r="AH46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66" s="189">
        <f>ROUND(Слияние12[[#This Row],[РУПКС]]*Слияние12[[#This Row],[Кэт]],4)</f>
        <v>5568.3539000000001</v>
      </c>
      <c r="AJ4666" s="139">
        <f>ROUND(Слияние12[[#This Row],[УПКС]]*Слияние12[[#This Row],[Площадь помещения]],2)</f>
        <v>151459.23000000001</v>
      </c>
      <c r="AK4666" s="10">
        <v>3</v>
      </c>
      <c r="AL4666" s="63"/>
      <c r="AM4666" s="63">
        <v>111977.23</v>
      </c>
      <c r="AN4666" s="63" t="s">
        <v>38083</v>
      </c>
      <c r="AO4666" s="63" t="s">
        <v>38228</v>
      </c>
      <c r="AP4666" s="63" t="s">
        <v>3564</v>
      </c>
      <c r="AQ4666" s="63" t="s">
        <v>766</v>
      </c>
      <c r="AR4666" s="63" t="s">
        <v>38458</v>
      </c>
      <c r="AS4666" s="63" t="s">
        <v>38460</v>
      </c>
      <c r="AT4666" s="12" t="s">
        <v>38276</v>
      </c>
      <c r="AU4666" s="63" t="str">
        <f>VLOOKUP(Слияние12[[#This Row],[Код установленного назначения помещения]],Коды!$A$10:$C$14,3,0)</f>
        <v>Жилое</v>
      </c>
      <c r="AW4666" s="1" t="s">
        <v>38421</v>
      </c>
    </row>
    <row r="4667" spans="1:49">
      <c r="A4667" s="55" t="s">
        <v>24013</v>
      </c>
      <c r="B4667" s="1" t="s">
        <v>20039</v>
      </c>
      <c r="C4667" s="1" t="s">
        <v>6535</v>
      </c>
      <c r="D4667" s="55" t="s">
        <v>6535</v>
      </c>
      <c r="E46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67" s="2"/>
      <c r="H46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4667" s="9" t="s">
        <v>10591</v>
      </c>
      <c r="K4667" s="54" t="s">
        <v>38232</v>
      </c>
      <c r="L4667" s="2" t="s">
        <v>10588</v>
      </c>
      <c r="M4667" s="2">
        <v>205001000000</v>
      </c>
      <c r="N4667" s="2" t="s">
        <v>10591</v>
      </c>
      <c r="O4667" s="1">
        <v>27.4</v>
      </c>
      <c r="P4667" s="67">
        <v>1</v>
      </c>
      <c r="Q4667" s="90" t="s">
        <v>24014</v>
      </c>
      <c r="R4667" s="2" t="s">
        <v>372</v>
      </c>
      <c r="S4667" s="2" t="s">
        <v>5860</v>
      </c>
      <c r="T46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67" s="2" t="s">
        <v>371</v>
      </c>
      <c r="V4667" s="2" t="s">
        <v>243</v>
      </c>
      <c r="W4667" s="2"/>
      <c r="X4667" s="2"/>
      <c r="Y4667" s="2" t="s">
        <v>508</v>
      </c>
      <c r="Z4667" s="2">
        <v>1</v>
      </c>
      <c r="AA4667" s="9"/>
      <c r="AB46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67" s="10">
        <v>2</v>
      </c>
      <c r="AE4667" s="10">
        <v>201</v>
      </c>
      <c r="AF466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67" s="189">
        <f>VLOOKUP(Слияние12[[#This Row],[Уточнённый кадастровый номер родительского объекта - здания]],Здания!A:AX,50,0)</f>
        <v>5568.3539000000001</v>
      </c>
      <c r="AH46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67" s="189">
        <f>ROUND(Слияние12[[#This Row],[РУПКС]]*Слияние12[[#This Row],[Кэт]],4)</f>
        <v>5568.3539000000001</v>
      </c>
      <c r="AJ4667" s="139">
        <f>ROUND(Слияние12[[#This Row],[УПКС]]*Слияние12[[#This Row],[Площадь помещения]],2)</f>
        <v>152572.9</v>
      </c>
      <c r="AK4667" s="10">
        <v>3</v>
      </c>
      <c r="AL4667" s="63"/>
      <c r="AM4667" s="63">
        <v>112800.59</v>
      </c>
      <c r="AN4667" s="63" t="s">
        <v>38085</v>
      </c>
      <c r="AO4667" s="63" t="s">
        <v>38228</v>
      </c>
      <c r="AP4667" s="63" t="s">
        <v>3564</v>
      </c>
      <c r="AQ4667" s="63" t="s">
        <v>766</v>
      </c>
      <c r="AR4667" s="63" t="s">
        <v>38458</v>
      </c>
      <c r="AS4667" s="63" t="s">
        <v>38460</v>
      </c>
      <c r="AT4667" s="12" t="s">
        <v>38276</v>
      </c>
      <c r="AU4667" s="63" t="str">
        <f>VLOOKUP(Слияние12[[#This Row],[Код установленного назначения помещения]],Коды!$A$10:$C$14,3,0)</f>
        <v>Жилое</v>
      </c>
      <c r="AW4667" s="1" t="s">
        <v>38421</v>
      </c>
    </row>
    <row r="4668" spans="1:49">
      <c r="A4668" s="55" t="s">
        <v>24015</v>
      </c>
      <c r="B4668" s="1" t="s">
        <v>20039</v>
      </c>
      <c r="C4668" s="1" t="s">
        <v>6535</v>
      </c>
      <c r="D4668" s="55" t="s">
        <v>6535</v>
      </c>
      <c r="E46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68" s="2"/>
      <c r="H46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4668" s="9" t="s">
        <v>10591</v>
      </c>
      <c r="K4668" s="54" t="s">
        <v>38232</v>
      </c>
      <c r="L4668" s="2" t="s">
        <v>10588</v>
      </c>
      <c r="M4668" s="2">
        <v>205001000000</v>
      </c>
      <c r="N4668" s="2" t="s">
        <v>10591</v>
      </c>
      <c r="O4668" s="1">
        <v>26.1</v>
      </c>
      <c r="P4668" s="67">
        <v>1</v>
      </c>
      <c r="Q4668" s="90" t="s">
        <v>24016</v>
      </c>
      <c r="R4668" s="2" t="s">
        <v>372</v>
      </c>
      <c r="S4668" s="2" t="s">
        <v>5860</v>
      </c>
      <c r="T46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68" s="2" t="s">
        <v>371</v>
      </c>
      <c r="V4668" s="2" t="s">
        <v>243</v>
      </c>
      <c r="W4668" s="2"/>
      <c r="X4668" s="2"/>
      <c r="Y4668" s="2" t="s">
        <v>508</v>
      </c>
      <c r="Z4668" s="2">
        <v>2</v>
      </c>
      <c r="AA4668" s="9"/>
      <c r="AB46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68" s="10">
        <v>2</v>
      </c>
      <c r="AE4668" s="10">
        <v>201</v>
      </c>
      <c r="AF466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68" s="189">
        <f>VLOOKUP(Слияние12[[#This Row],[Уточнённый кадастровый номер родительского объекта - здания]],Здания!A:AX,50,0)</f>
        <v>5568.3539000000001</v>
      </c>
      <c r="AH46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68" s="189">
        <f>ROUND(Слияние12[[#This Row],[РУПКС]]*Слияние12[[#This Row],[Кэт]],4)</f>
        <v>5568.3539000000001</v>
      </c>
      <c r="AJ4668" s="139">
        <f>ROUND(Слияние12[[#This Row],[УПКС]]*Слияние12[[#This Row],[Площадь помещения]],2)</f>
        <v>145334.04</v>
      </c>
      <c r="AK4668" s="10">
        <v>3</v>
      </c>
      <c r="AL4668" s="63"/>
      <c r="AM4668" s="63">
        <v>107448.74</v>
      </c>
      <c r="AN4668" s="63" t="s">
        <v>38085</v>
      </c>
      <c r="AO4668" s="63" t="s">
        <v>38228</v>
      </c>
      <c r="AP4668" s="63" t="s">
        <v>3564</v>
      </c>
      <c r="AQ4668" s="63" t="s">
        <v>766</v>
      </c>
      <c r="AR4668" s="63" t="s">
        <v>38458</v>
      </c>
      <c r="AS4668" s="63" t="s">
        <v>38460</v>
      </c>
      <c r="AT4668" s="12" t="s">
        <v>38276</v>
      </c>
      <c r="AU4668" s="63" t="str">
        <f>VLOOKUP(Слияние12[[#This Row],[Код установленного назначения помещения]],Коды!$A$10:$C$14,3,0)</f>
        <v>Жилое</v>
      </c>
      <c r="AW4668" s="1" t="s">
        <v>38421</v>
      </c>
    </row>
    <row r="4669" spans="1:49">
      <c r="A4669" s="55" t="s">
        <v>23917</v>
      </c>
      <c r="B4669" s="1" t="s">
        <v>20039</v>
      </c>
      <c r="C4669" s="1" t="s">
        <v>6506</v>
      </c>
      <c r="D4669" s="55" t="s">
        <v>6506</v>
      </c>
      <c r="E46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69" s="2"/>
      <c r="H46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669" s="9" t="s">
        <v>10591</v>
      </c>
      <c r="K4669" s="54" t="s">
        <v>38232</v>
      </c>
      <c r="L4669" s="2" t="s">
        <v>10588</v>
      </c>
      <c r="M4669" s="2">
        <v>205001000000</v>
      </c>
      <c r="N4669" s="2" t="s">
        <v>10591</v>
      </c>
      <c r="O4669" s="1">
        <v>24.7</v>
      </c>
      <c r="P4669" s="67">
        <v>1</v>
      </c>
      <c r="Q4669" s="90" t="s">
        <v>23918</v>
      </c>
      <c r="R4669" s="2" t="s">
        <v>372</v>
      </c>
      <c r="S4669" s="2" t="s">
        <v>5860</v>
      </c>
      <c r="T46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69" s="2" t="s">
        <v>5934</v>
      </c>
      <c r="V4669" s="2" t="s">
        <v>231</v>
      </c>
      <c r="W4669" s="2"/>
      <c r="X4669" s="2"/>
      <c r="Y4669" s="2" t="s">
        <v>508</v>
      </c>
      <c r="Z4669" s="2">
        <v>1</v>
      </c>
      <c r="AA4669" s="9"/>
      <c r="AB46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69" s="10">
        <v>2</v>
      </c>
      <c r="AE4669" s="10">
        <v>201</v>
      </c>
      <c r="AF466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69" s="189">
        <f>VLOOKUP(Слияние12[[#This Row],[Уточнённый кадастровый номер родительского объекта - здания]],Здания!A:AX,50,0)</f>
        <v>5568.3539000000001</v>
      </c>
      <c r="AH46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69" s="189">
        <f>ROUND(Слияние12[[#This Row],[РУПКС]]*Слияние12[[#This Row],[Кэт]],4)</f>
        <v>5568.3539000000001</v>
      </c>
      <c r="AJ4669" s="139">
        <f>ROUND(Слияние12[[#This Row],[УПКС]]*Слияние12[[#This Row],[Площадь помещения]],2)</f>
        <v>137538.34</v>
      </c>
      <c r="AK4669" s="10">
        <v>3</v>
      </c>
      <c r="AL4669" s="63"/>
      <c r="AM4669" s="63">
        <v>101685.21</v>
      </c>
      <c r="AN4669" s="63" t="s">
        <v>38083</v>
      </c>
      <c r="AO4669" s="63" t="s">
        <v>38228</v>
      </c>
      <c r="AP4669" s="63" t="s">
        <v>3564</v>
      </c>
      <c r="AQ4669" s="63" t="s">
        <v>766</v>
      </c>
      <c r="AR4669" s="63" t="s">
        <v>38458</v>
      </c>
      <c r="AS4669" s="63" t="s">
        <v>38460</v>
      </c>
      <c r="AT4669" s="12" t="s">
        <v>38276</v>
      </c>
      <c r="AU4669" s="63" t="str">
        <f>VLOOKUP(Слияние12[[#This Row],[Код установленного назначения помещения]],Коды!$A$10:$C$14,3,0)</f>
        <v>Жилое</v>
      </c>
      <c r="AW4669" s="1" t="s">
        <v>38421</v>
      </c>
    </row>
    <row r="4670" spans="1:49">
      <c r="A4670" s="55" t="s">
        <v>23919</v>
      </c>
      <c r="B4670" s="1" t="s">
        <v>20039</v>
      </c>
      <c r="C4670" s="1" t="s">
        <v>6506</v>
      </c>
      <c r="D4670" s="55" t="s">
        <v>6506</v>
      </c>
      <c r="E46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70" s="2"/>
      <c r="H46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670" s="9" t="s">
        <v>10591</v>
      </c>
      <c r="K4670" s="54" t="s">
        <v>38232</v>
      </c>
      <c r="L4670" s="2" t="s">
        <v>10588</v>
      </c>
      <c r="M4670" s="2">
        <v>205001000000</v>
      </c>
      <c r="N4670" s="2" t="s">
        <v>10591</v>
      </c>
      <c r="O4670" s="1">
        <v>25.6</v>
      </c>
      <c r="P4670" s="67">
        <v>1</v>
      </c>
      <c r="Q4670" s="90" t="s">
        <v>23920</v>
      </c>
      <c r="R4670" s="2" t="s">
        <v>372</v>
      </c>
      <c r="S4670" s="2" t="s">
        <v>5860</v>
      </c>
      <c r="T46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70" s="2" t="s">
        <v>5934</v>
      </c>
      <c r="V4670" s="2" t="s">
        <v>231</v>
      </c>
      <c r="W4670" s="2"/>
      <c r="X4670" s="2"/>
      <c r="Y4670" s="2" t="s">
        <v>508</v>
      </c>
      <c r="Z4670" s="2">
        <v>2</v>
      </c>
      <c r="AA4670" s="9"/>
      <c r="AB46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70" s="10">
        <v>2</v>
      </c>
      <c r="AE4670" s="10">
        <v>201</v>
      </c>
      <c r="AF467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70" s="189">
        <f>VLOOKUP(Слияние12[[#This Row],[Уточнённый кадастровый номер родительского объекта - здания]],Здания!A:AX,50,0)</f>
        <v>5568.3539000000001</v>
      </c>
      <c r="AH46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70" s="189">
        <f>ROUND(Слияние12[[#This Row],[РУПКС]]*Слияние12[[#This Row],[Кэт]],4)</f>
        <v>5568.3539000000001</v>
      </c>
      <c r="AJ4670" s="139">
        <f>ROUND(Слияние12[[#This Row],[УПКС]]*Слияние12[[#This Row],[Площадь помещения]],2)</f>
        <v>142549.85999999999</v>
      </c>
      <c r="AK4670" s="10">
        <v>3</v>
      </c>
      <c r="AL4670" s="63"/>
      <c r="AM4670" s="63">
        <v>105390.34</v>
      </c>
      <c r="AN4670" s="63" t="s">
        <v>38083</v>
      </c>
      <c r="AO4670" s="63" t="s">
        <v>38228</v>
      </c>
      <c r="AP4670" s="63" t="s">
        <v>3564</v>
      </c>
      <c r="AQ4670" s="63" t="s">
        <v>766</v>
      </c>
      <c r="AR4670" s="63" t="s">
        <v>38458</v>
      </c>
      <c r="AS4670" s="63" t="s">
        <v>38460</v>
      </c>
      <c r="AT4670" s="12" t="s">
        <v>38276</v>
      </c>
      <c r="AU4670" s="63" t="str">
        <f>VLOOKUP(Слияние12[[#This Row],[Код установленного назначения помещения]],Коды!$A$10:$C$14,3,0)</f>
        <v>Жилое</v>
      </c>
      <c r="AW4670" s="1" t="s">
        <v>38421</v>
      </c>
    </row>
    <row r="4671" spans="1:49">
      <c r="A4671" s="55" t="s">
        <v>23913</v>
      </c>
      <c r="B4671" s="1" t="s">
        <v>20039</v>
      </c>
      <c r="C4671" s="1" t="s">
        <v>6505</v>
      </c>
      <c r="D4671" s="55" t="s">
        <v>6505</v>
      </c>
      <c r="E46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71" s="2"/>
      <c r="H46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4671" s="9" t="s">
        <v>10591</v>
      </c>
      <c r="K4671" s="54" t="s">
        <v>38232</v>
      </c>
      <c r="L4671" s="2" t="s">
        <v>10588</v>
      </c>
      <c r="M4671" s="2">
        <v>205001000000</v>
      </c>
      <c r="N4671" s="2" t="s">
        <v>10591</v>
      </c>
      <c r="O4671" s="1">
        <v>21.4</v>
      </c>
      <c r="P4671" s="67">
        <v>1</v>
      </c>
      <c r="Q4671" s="90" t="s">
        <v>23914</v>
      </c>
      <c r="R4671" s="2" t="s">
        <v>372</v>
      </c>
      <c r="S4671" s="2" t="s">
        <v>5860</v>
      </c>
      <c r="T46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71" s="2" t="s">
        <v>5934</v>
      </c>
      <c r="V4671" s="2" t="s">
        <v>217</v>
      </c>
      <c r="W4671" s="2"/>
      <c r="X4671" s="2"/>
      <c r="Y4671" s="2" t="s">
        <v>508</v>
      </c>
      <c r="Z4671" s="2">
        <v>1</v>
      </c>
      <c r="AA4671" s="9"/>
      <c r="AB46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71" s="10">
        <v>2</v>
      </c>
      <c r="AE4671" s="10">
        <v>201</v>
      </c>
      <c r="AF467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71" s="189">
        <f>VLOOKUP(Слияние12[[#This Row],[Уточнённый кадастровый номер родительского объекта - здания]],Здания!A:AX,50,0)</f>
        <v>6331.4777000000004</v>
      </c>
      <c r="AH46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71" s="189">
        <f>ROUND(Слияние12[[#This Row],[РУПКС]]*Слияние12[[#This Row],[Кэт]],4)</f>
        <v>6331.4777000000004</v>
      </c>
      <c r="AJ4671" s="139">
        <f>ROUND(Слияние12[[#This Row],[УПКС]]*Слияние12[[#This Row],[Площадь помещения]],2)</f>
        <v>135493.62</v>
      </c>
      <c r="AK4671" s="10">
        <v>3</v>
      </c>
      <c r="AL4671" s="63"/>
      <c r="AM4671" s="63">
        <v>88099.73</v>
      </c>
      <c r="AN4671" s="63" t="s">
        <v>38083</v>
      </c>
      <c r="AO4671" s="63" t="s">
        <v>38228</v>
      </c>
      <c r="AP4671" s="63" t="s">
        <v>3564</v>
      </c>
      <c r="AQ4671" s="63" t="s">
        <v>766</v>
      </c>
      <c r="AR4671" s="63" t="s">
        <v>38458</v>
      </c>
      <c r="AS4671" s="63" t="s">
        <v>38460</v>
      </c>
      <c r="AT4671" s="12" t="s">
        <v>38276</v>
      </c>
      <c r="AU4671" s="63" t="str">
        <f>VLOOKUP(Слияние12[[#This Row],[Код установленного назначения помещения]],Коды!$A$10:$C$14,3,0)</f>
        <v>Жилое</v>
      </c>
      <c r="AW4671" s="1" t="s">
        <v>38421</v>
      </c>
    </row>
    <row r="4672" spans="1:49">
      <c r="A4672" s="55" t="s">
        <v>23915</v>
      </c>
      <c r="B4672" s="1" t="s">
        <v>20039</v>
      </c>
      <c r="C4672" s="1" t="s">
        <v>6505</v>
      </c>
      <c r="D4672" s="55" t="s">
        <v>6505</v>
      </c>
      <c r="E46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72" s="2"/>
      <c r="H46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4672" s="9" t="s">
        <v>10591</v>
      </c>
      <c r="K4672" s="54" t="s">
        <v>38232</v>
      </c>
      <c r="L4672" s="2" t="s">
        <v>10588</v>
      </c>
      <c r="M4672" s="2">
        <v>205001000000</v>
      </c>
      <c r="N4672" s="2" t="s">
        <v>10591</v>
      </c>
      <c r="O4672" s="1">
        <v>24.7</v>
      </c>
      <c r="P4672" s="67">
        <v>1</v>
      </c>
      <c r="Q4672" s="90" t="s">
        <v>23916</v>
      </c>
      <c r="R4672" s="2" t="s">
        <v>372</v>
      </c>
      <c r="S4672" s="2" t="s">
        <v>5860</v>
      </c>
      <c r="T46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72" s="2" t="s">
        <v>5934</v>
      </c>
      <c r="V4672" s="2" t="s">
        <v>217</v>
      </c>
      <c r="W4672" s="2"/>
      <c r="X4672" s="2"/>
      <c r="Y4672" s="2" t="s">
        <v>508</v>
      </c>
      <c r="Z4672" s="2">
        <v>2</v>
      </c>
      <c r="AA4672" s="9"/>
      <c r="AB46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72" s="10">
        <v>2</v>
      </c>
      <c r="AE4672" s="10">
        <v>201</v>
      </c>
      <c r="AF467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72" s="189">
        <f>VLOOKUP(Слияние12[[#This Row],[Уточнённый кадастровый номер родительского объекта - здания]],Здания!A:AX,50,0)</f>
        <v>6331.4777000000004</v>
      </c>
      <c r="AH46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72" s="189">
        <f>ROUND(Слияние12[[#This Row],[РУПКС]]*Слияние12[[#This Row],[Кэт]],4)</f>
        <v>6331.4777000000004</v>
      </c>
      <c r="AJ4672" s="139">
        <f>ROUND(Слияние12[[#This Row],[УПКС]]*Слияние12[[#This Row],[Площадь помещения]],2)</f>
        <v>156387.5</v>
      </c>
      <c r="AK4672" s="10">
        <v>3</v>
      </c>
      <c r="AL4672" s="63"/>
      <c r="AM4672" s="63">
        <v>101685.21</v>
      </c>
      <c r="AN4672" s="63" t="s">
        <v>38083</v>
      </c>
      <c r="AO4672" s="63" t="s">
        <v>38228</v>
      </c>
      <c r="AP4672" s="63" t="s">
        <v>3564</v>
      </c>
      <c r="AQ4672" s="63" t="s">
        <v>766</v>
      </c>
      <c r="AR4672" s="63" t="s">
        <v>38458</v>
      </c>
      <c r="AS4672" s="63" t="s">
        <v>38460</v>
      </c>
      <c r="AT4672" s="12" t="s">
        <v>38276</v>
      </c>
      <c r="AU4672" s="63" t="str">
        <f>VLOOKUP(Слияние12[[#This Row],[Код установленного назначения помещения]],Коды!$A$10:$C$14,3,0)</f>
        <v>Жилое</v>
      </c>
      <c r="AW4672" s="1" t="s">
        <v>38421</v>
      </c>
    </row>
    <row r="4673" spans="1:49">
      <c r="A4673" s="55" t="s">
        <v>23909</v>
      </c>
      <c r="B4673" s="1" t="s">
        <v>20039</v>
      </c>
      <c r="C4673" s="1" t="s">
        <v>6502</v>
      </c>
      <c r="D4673" s="55" t="s">
        <v>6502</v>
      </c>
      <c r="E46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73" s="2"/>
      <c r="H46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4673" s="9" t="s">
        <v>10591</v>
      </c>
      <c r="K4673" s="54" t="s">
        <v>38232</v>
      </c>
      <c r="L4673" s="2" t="s">
        <v>10588</v>
      </c>
      <c r="M4673" s="2">
        <v>205001000000</v>
      </c>
      <c r="N4673" s="2" t="s">
        <v>10591</v>
      </c>
      <c r="O4673" s="1">
        <v>27.5</v>
      </c>
      <c r="P4673" s="67">
        <v>1</v>
      </c>
      <c r="Q4673" s="90" t="s">
        <v>23910</v>
      </c>
      <c r="R4673" s="2" t="s">
        <v>372</v>
      </c>
      <c r="S4673" s="2" t="s">
        <v>5860</v>
      </c>
      <c r="T46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73" s="2" t="s">
        <v>5934</v>
      </c>
      <c r="V4673" s="2" t="s">
        <v>210</v>
      </c>
      <c r="W4673" s="2"/>
      <c r="X4673" s="2"/>
      <c r="Y4673" s="2" t="s">
        <v>508</v>
      </c>
      <c r="Z4673" s="2">
        <v>1</v>
      </c>
      <c r="AA4673" s="9"/>
      <c r="AB46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73" s="10">
        <v>2</v>
      </c>
      <c r="AE4673" s="10">
        <v>201</v>
      </c>
      <c r="AF467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73" s="189">
        <f>VLOOKUP(Слияние12[[#This Row],[Уточнённый кадастровый номер родительского объекта - здания]],Здания!A:AX,50,0)</f>
        <v>5568.3539000000001</v>
      </c>
      <c r="AH46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73" s="189">
        <f>ROUND(Слияние12[[#This Row],[РУПКС]]*Слияние12[[#This Row],[Кэт]],4)</f>
        <v>5568.3539000000001</v>
      </c>
      <c r="AJ4673" s="139">
        <f>ROUND(Слияние12[[#This Row],[УПКС]]*Слияние12[[#This Row],[Площадь помещения]],2)</f>
        <v>153129.73000000001</v>
      </c>
      <c r="AK4673" s="10">
        <v>3</v>
      </c>
      <c r="AL4673" s="63"/>
      <c r="AM4673" s="63">
        <v>113212.28</v>
      </c>
      <c r="AN4673" s="63" t="s">
        <v>38083</v>
      </c>
      <c r="AO4673" s="63" t="s">
        <v>38228</v>
      </c>
      <c r="AP4673" s="63" t="s">
        <v>3564</v>
      </c>
      <c r="AQ4673" s="63" t="s">
        <v>766</v>
      </c>
      <c r="AR4673" s="63" t="s">
        <v>38458</v>
      </c>
      <c r="AS4673" s="63" t="s">
        <v>38460</v>
      </c>
      <c r="AT4673" s="12" t="s">
        <v>38276</v>
      </c>
      <c r="AU4673" s="63" t="str">
        <f>VLOOKUP(Слияние12[[#This Row],[Код установленного назначения помещения]],Коды!$A$10:$C$14,3,0)</f>
        <v>Жилое</v>
      </c>
      <c r="AW4673" s="1" t="s">
        <v>38421</v>
      </c>
    </row>
    <row r="4674" spans="1:49">
      <c r="A4674" s="55" t="s">
        <v>23911</v>
      </c>
      <c r="B4674" s="1" t="s">
        <v>20039</v>
      </c>
      <c r="C4674" s="1" t="s">
        <v>6502</v>
      </c>
      <c r="D4674" s="55" t="s">
        <v>6502</v>
      </c>
      <c r="E46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74" s="2"/>
      <c r="H46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4674" s="9" t="s">
        <v>10591</v>
      </c>
      <c r="K4674" s="54" t="s">
        <v>38232</v>
      </c>
      <c r="L4674" s="2" t="s">
        <v>10588</v>
      </c>
      <c r="M4674" s="2">
        <v>205001000000</v>
      </c>
      <c r="N4674" s="2" t="s">
        <v>10591</v>
      </c>
      <c r="O4674" s="1">
        <v>26.9</v>
      </c>
      <c r="P4674" s="67">
        <v>1</v>
      </c>
      <c r="Q4674" s="90" t="s">
        <v>23912</v>
      </c>
      <c r="R4674" s="2" t="s">
        <v>372</v>
      </c>
      <c r="S4674" s="2" t="s">
        <v>5860</v>
      </c>
      <c r="T46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74" s="2" t="s">
        <v>5934</v>
      </c>
      <c r="V4674" s="2" t="s">
        <v>210</v>
      </c>
      <c r="W4674" s="2"/>
      <c r="X4674" s="2"/>
      <c r="Y4674" s="2" t="s">
        <v>508</v>
      </c>
      <c r="Z4674" s="2">
        <v>2</v>
      </c>
      <c r="AA4674" s="9"/>
      <c r="AB46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74" s="10">
        <v>2</v>
      </c>
      <c r="AE4674" s="10">
        <v>201</v>
      </c>
      <c r="AF467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74" s="189">
        <f>VLOOKUP(Слияние12[[#This Row],[Уточнённый кадастровый номер родительского объекта - здания]],Здания!A:AX,50,0)</f>
        <v>5568.3539000000001</v>
      </c>
      <c r="AH46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74" s="189">
        <f>ROUND(Слияние12[[#This Row],[РУПКС]]*Слияние12[[#This Row],[Кэт]],4)</f>
        <v>5568.3539000000001</v>
      </c>
      <c r="AJ4674" s="139">
        <f>ROUND(Слияние12[[#This Row],[УПКС]]*Слияние12[[#This Row],[Площадь помещения]],2)</f>
        <v>149788.72</v>
      </c>
      <c r="AK4674" s="10">
        <v>3</v>
      </c>
      <c r="AL4674" s="63"/>
      <c r="AM4674" s="63">
        <v>110742.19</v>
      </c>
      <c r="AN4674" s="63" t="s">
        <v>38083</v>
      </c>
      <c r="AO4674" s="63" t="s">
        <v>38228</v>
      </c>
      <c r="AP4674" s="63" t="s">
        <v>3564</v>
      </c>
      <c r="AQ4674" s="63" t="s">
        <v>766</v>
      </c>
      <c r="AR4674" s="63" t="s">
        <v>38458</v>
      </c>
      <c r="AS4674" s="63" t="s">
        <v>38460</v>
      </c>
      <c r="AT4674" s="12" t="s">
        <v>38276</v>
      </c>
      <c r="AU4674" s="63" t="str">
        <f>VLOOKUP(Слияние12[[#This Row],[Код установленного назначения помещения]],Коды!$A$10:$C$14,3,0)</f>
        <v>Жилое</v>
      </c>
      <c r="AW4674" s="1" t="s">
        <v>38421</v>
      </c>
    </row>
    <row r="4675" spans="1:49">
      <c r="A4675" s="55" t="s">
        <v>23987</v>
      </c>
      <c r="B4675" s="1" t="s">
        <v>20039</v>
      </c>
      <c r="C4675" s="1" t="s">
        <v>6528</v>
      </c>
      <c r="D4675" s="55" t="s">
        <v>6528</v>
      </c>
      <c r="E46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75" s="2"/>
      <c r="H46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6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675" s="9" t="s">
        <v>10591</v>
      </c>
      <c r="K4675" s="54" t="s">
        <v>38232</v>
      </c>
      <c r="L4675" s="2" t="s">
        <v>10588</v>
      </c>
      <c r="M4675" s="2">
        <v>205001000000</v>
      </c>
      <c r="N4675" s="2" t="s">
        <v>10591</v>
      </c>
      <c r="O4675" s="1">
        <v>70.099999999999994</v>
      </c>
      <c r="P4675" s="67">
        <v>1</v>
      </c>
      <c r="Q4675" s="90" t="s">
        <v>23988</v>
      </c>
      <c r="R4675" s="2" t="s">
        <v>372</v>
      </c>
      <c r="S4675" s="2" t="s">
        <v>5860</v>
      </c>
      <c r="T46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75" s="2" t="s">
        <v>5934</v>
      </c>
      <c r="V4675" s="2" t="s">
        <v>199</v>
      </c>
      <c r="W4675" s="2"/>
      <c r="X4675" s="2"/>
      <c r="Y4675" s="2" t="s">
        <v>508</v>
      </c>
      <c r="Z4675" s="2">
        <v>2</v>
      </c>
      <c r="AA4675" s="9"/>
      <c r="AB46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75" s="10">
        <v>2</v>
      </c>
      <c r="AE4675" s="10">
        <v>201</v>
      </c>
      <c r="AF467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75" s="189">
        <f>VLOOKUP(Слияние12[[#This Row],[Уточнённый кадастровый номер родительского объекта - здания]],Здания!A:AX,50,0)</f>
        <v>4648.1345000000001</v>
      </c>
      <c r="AH46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75" s="189">
        <f>ROUND(Слияние12[[#This Row],[РУПКС]]*Слияние12[[#This Row],[Кэт]],4)</f>
        <v>4648.1345000000001</v>
      </c>
      <c r="AJ4675" s="139">
        <f>ROUND(Слияние12[[#This Row],[УПКС]]*Слияние12[[#This Row],[Площадь помещения]],2)</f>
        <v>325834.23</v>
      </c>
      <c r="AK4675" s="10">
        <v>3</v>
      </c>
      <c r="AL4675" s="63"/>
      <c r="AM4675" s="63">
        <v>288588.38</v>
      </c>
      <c r="AN4675" s="63" t="s">
        <v>38083</v>
      </c>
      <c r="AO4675" s="63" t="s">
        <v>38228</v>
      </c>
      <c r="AP4675" s="63" t="s">
        <v>3564</v>
      </c>
      <c r="AQ4675" s="63" t="s">
        <v>766</v>
      </c>
      <c r="AR4675" s="63" t="s">
        <v>38458</v>
      </c>
      <c r="AS4675" s="63" t="s">
        <v>38460</v>
      </c>
      <c r="AT4675" s="12" t="s">
        <v>38276</v>
      </c>
      <c r="AU4675" s="63" t="str">
        <f>VLOOKUP(Слияние12[[#This Row],[Код установленного назначения помещения]],Коды!$A$10:$C$14,3,0)</f>
        <v>Жилое</v>
      </c>
      <c r="AW4675" s="1" t="s">
        <v>38421</v>
      </c>
    </row>
    <row r="4676" spans="1:49">
      <c r="A4676" s="55" t="s">
        <v>23985</v>
      </c>
      <c r="B4676" s="1" t="s">
        <v>20039</v>
      </c>
      <c r="C4676" s="1" t="s">
        <v>6528</v>
      </c>
      <c r="D4676" s="55" t="s">
        <v>6528</v>
      </c>
      <c r="E46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76" s="2"/>
      <c r="H46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6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676" s="9" t="s">
        <v>10591</v>
      </c>
      <c r="K4676" s="54" t="s">
        <v>38232</v>
      </c>
      <c r="L4676" s="2" t="s">
        <v>10588</v>
      </c>
      <c r="M4676" s="2">
        <v>205001000000</v>
      </c>
      <c r="N4676" s="2" t="s">
        <v>10591</v>
      </c>
      <c r="O4676" s="1">
        <v>69.900000000000006</v>
      </c>
      <c r="P4676" s="67">
        <v>1</v>
      </c>
      <c r="Q4676" s="90" t="s">
        <v>23986</v>
      </c>
      <c r="R4676" s="2" t="s">
        <v>372</v>
      </c>
      <c r="S4676" s="2" t="s">
        <v>5860</v>
      </c>
      <c r="T46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76" s="2" t="s">
        <v>5934</v>
      </c>
      <c r="V4676" s="2" t="s">
        <v>199</v>
      </c>
      <c r="W4676" s="2"/>
      <c r="X4676" s="2"/>
      <c r="Y4676" s="2" t="s">
        <v>508</v>
      </c>
      <c r="Z4676" s="2">
        <v>1</v>
      </c>
      <c r="AA4676" s="9"/>
      <c r="AB46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76" s="10">
        <v>2</v>
      </c>
      <c r="AE4676" s="10">
        <v>201</v>
      </c>
      <c r="AF467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76" s="189">
        <f>VLOOKUP(Слияние12[[#This Row],[Уточнённый кадастровый номер родительского объекта - здания]],Здания!A:AX,50,0)</f>
        <v>4648.1345000000001</v>
      </c>
      <c r="AH46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76" s="189">
        <f>ROUND(Слияние12[[#This Row],[РУПКС]]*Слияние12[[#This Row],[Кэт]],4)</f>
        <v>4648.1345000000001</v>
      </c>
      <c r="AJ4676" s="139">
        <f>ROUND(Слияние12[[#This Row],[УПКС]]*Слияние12[[#This Row],[Площадь помещения]],2)</f>
        <v>324904.59999999998</v>
      </c>
      <c r="AK4676" s="10">
        <v>3</v>
      </c>
      <c r="AL4676" s="63"/>
      <c r="AM4676" s="63">
        <v>287765.02</v>
      </c>
      <c r="AN4676" s="63" t="s">
        <v>38083</v>
      </c>
      <c r="AO4676" s="63" t="s">
        <v>38228</v>
      </c>
      <c r="AP4676" s="63" t="s">
        <v>3564</v>
      </c>
      <c r="AQ4676" s="63" t="s">
        <v>766</v>
      </c>
      <c r="AR4676" s="63" t="s">
        <v>38458</v>
      </c>
      <c r="AS4676" s="63" t="s">
        <v>38460</v>
      </c>
      <c r="AT4676" s="12" t="s">
        <v>38276</v>
      </c>
      <c r="AU4676" s="63" t="str">
        <f>VLOOKUP(Слияние12[[#This Row],[Код установленного назначения помещения]],Коды!$A$10:$C$14,3,0)</f>
        <v>Жилое</v>
      </c>
      <c r="AW4676" s="1" t="s">
        <v>38421</v>
      </c>
    </row>
    <row r="4677" spans="1:49">
      <c r="A4677" s="55" t="s">
        <v>24021</v>
      </c>
      <c r="B4677" s="1" t="s">
        <v>20039</v>
      </c>
      <c r="C4677" s="1" t="s">
        <v>6537</v>
      </c>
      <c r="D4677" s="55" t="s">
        <v>6537</v>
      </c>
      <c r="E46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77" s="2"/>
      <c r="H46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677" s="9" t="s">
        <v>10591</v>
      </c>
      <c r="K4677" s="54" t="s">
        <v>38232</v>
      </c>
      <c r="L4677" s="2" t="s">
        <v>10588</v>
      </c>
      <c r="M4677" s="2">
        <v>205001000000</v>
      </c>
      <c r="N4677" s="2" t="s">
        <v>10591</v>
      </c>
      <c r="O4677" s="1">
        <v>27</v>
      </c>
      <c r="P4677" s="67">
        <v>1</v>
      </c>
      <c r="Q4677" s="90" t="s">
        <v>24022</v>
      </c>
      <c r="R4677" s="2" t="s">
        <v>372</v>
      </c>
      <c r="S4677" s="2" t="s">
        <v>5860</v>
      </c>
      <c r="T46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77" s="2" t="s">
        <v>371</v>
      </c>
      <c r="V4677" s="2" t="s">
        <v>213</v>
      </c>
      <c r="W4677" s="2"/>
      <c r="X4677" s="2"/>
      <c r="Y4677" s="2" t="s">
        <v>508</v>
      </c>
      <c r="Z4677" s="2">
        <v>1</v>
      </c>
      <c r="AA4677" s="9"/>
      <c r="AB46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77" s="10">
        <v>2</v>
      </c>
      <c r="AE4677" s="10">
        <v>201</v>
      </c>
      <c r="AF467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77" s="189">
        <f>VLOOKUP(Слияние12[[#This Row],[Уточнённый кадастровый номер родительского объекта - здания]],Здания!A:AX,50,0)</f>
        <v>7424.4718000000003</v>
      </c>
      <c r="AH46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77" s="189">
        <f>ROUND(Слияние12[[#This Row],[РУПКС]]*Слияние12[[#This Row],[Кэт]],4)</f>
        <v>7424.4718000000003</v>
      </c>
      <c r="AJ4677" s="139">
        <f>ROUND(Слияние12[[#This Row],[УПКС]]*Слияние12[[#This Row],[Площадь помещения]],2)</f>
        <v>200460.74</v>
      </c>
      <c r="AK4677" s="10">
        <v>3</v>
      </c>
      <c r="AL4677" s="63"/>
      <c r="AM4677" s="63">
        <v>111153.87</v>
      </c>
      <c r="AN4677" s="63" t="s">
        <v>38085</v>
      </c>
      <c r="AO4677" s="63" t="s">
        <v>38228</v>
      </c>
      <c r="AP4677" s="63" t="s">
        <v>3564</v>
      </c>
      <c r="AQ4677" s="63" t="s">
        <v>766</v>
      </c>
      <c r="AR4677" s="63" t="s">
        <v>38458</v>
      </c>
      <c r="AS4677" s="63" t="s">
        <v>38460</v>
      </c>
      <c r="AT4677" s="12" t="s">
        <v>38276</v>
      </c>
      <c r="AU4677" s="63" t="str">
        <f>VLOOKUP(Слияние12[[#This Row],[Код установленного назначения помещения]],Коды!$A$10:$C$14,3,0)</f>
        <v>Жилое</v>
      </c>
      <c r="AW4677" s="1" t="s">
        <v>38421</v>
      </c>
    </row>
    <row r="4678" spans="1:49">
      <c r="A4678" s="55" t="s">
        <v>24023</v>
      </c>
      <c r="B4678" s="1" t="s">
        <v>20039</v>
      </c>
      <c r="C4678" s="1" t="s">
        <v>6537</v>
      </c>
      <c r="D4678" s="55" t="s">
        <v>6537</v>
      </c>
      <c r="E46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78" s="2"/>
      <c r="H46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678" s="9" t="s">
        <v>10591</v>
      </c>
      <c r="K4678" s="54" t="s">
        <v>38232</v>
      </c>
      <c r="L4678" s="2" t="s">
        <v>10588</v>
      </c>
      <c r="M4678" s="2">
        <v>205001000000</v>
      </c>
      <c r="N4678" s="2" t="s">
        <v>10591</v>
      </c>
      <c r="O4678" s="1">
        <v>27.1</v>
      </c>
      <c r="P4678" s="67">
        <v>1</v>
      </c>
      <c r="Q4678" s="90" t="s">
        <v>24024</v>
      </c>
      <c r="R4678" s="2" t="s">
        <v>372</v>
      </c>
      <c r="S4678" s="2" t="s">
        <v>5860</v>
      </c>
      <c r="T46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78" s="2" t="s">
        <v>371</v>
      </c>
      <c r="V4678" s="2" t="s">
        <v>213</v>
      </c>
      <c r="W4678" s="2"/>
      <c r="X4678" s="2"/>
      <c r="Y4678" s="2" t="s">
        <v>508</v>
      </c>
      <c r="Z4678" s="2">
        <v>2</v>
      </c>
      <c r="AA4678" s="9"/>
      <c r="AB46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78" s="10">
        <v>2</v>
      </c>
      <c r="AE4678" s="10">
        <v>201</v>
      </c>
      <c r="AF467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78" s="189">
        <f>VLOOKUP(Слияние12[[#This Row],[Уточнённый кадастровый номер родительского объекта - здания]],Здания!A:AX,50,0)</f>
        <v>7424.4718000000003</v>
      </c>
      <c r="AH46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78" s="189">
        <f>ROUND(Слияние12[[#This Row],[РУПКС]]*Слияние12[[#This Row],[Кэт]],4)</f>
        <v>7424.4718000000003</v>
      </c>
      <c r="AJ4678" s="139">
        <f>ROUND(Слияние12[[#This Row],[УПКС]]*Слияние12[[#This Row],[Площадь помещения]],2)</f>
        <v>201203.19</v>
      </c>
      <c r="AK4678" s="10">
        <v>3</v>
      </c>
      <c r="AL4678" s="63"/>
      <c r="AM4678" s="63">
        <v>111565.55</v>
      </c>
      <c r="AN4678" s="63" t="s">
        <v>38085</v>
      </c>
      <c r="AO4678" s="63" t="s">
        <v>38228</v>
      </c>
      <c r="AP4678" s="63" t="s">
        <v>3564</v>
      </c>
      <c r="AQ4678" s="63" t="s">
        <v>766</v>
      </c>
      <c r="AR4678" s="63" t="s">
        <v>38458</v>
      </c>
      <c r="AS4678" s="63" t="s">
        <v>38460</v>
      </c>
      <c r="AT4678" s="12" t="s">
        <v>38276</v>
      </c>
      <c r="AU4678" s="63" t="str">
        <f>VLOOKUP(Слияние12[[#This Row],[Код установленного назначения помещения]],Коды!$A$10:$C$14,3,0)</f>
        <v>Жилое</v>
      </c>
      <c r="AW4678" s="1" t="s">
        <v>38421</v>
      </c>
    </row>
    <row r="4679" spans="1:49">
      <c r="A4679" s="55" t="s">
        <v>23993</v>
      </c>
      <c r="B4679" s="1" t="s">
        <v>20039</v>
      </c>
      <c r="C4679" s="1" t="s">
        <v>6532</v>
      </c>
      <c r="D4679" s="55" t="s">
        <v>6532</v>
      </c>
      <c r="E46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79" s="2"/>
      <c r="H46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679" s="9" t="s">
        <v>10591</v>
      </c>
      <c r="K4679" s="54" t="s">
        <v>38232</v>
      </c>
      <c r="L4679" s="2" t="s">
        <v>10588</v>
      </c>
      <c r="M4679" s="2">
        <v>205001000000</v>
      </c>
      <c r="N4679" s="2" t="s">
        <v>10591</v>
      </c>
      <c r="O4679" s="1">
        <v>27.1</v>
      </c>
      <c r="P4679" s="67">
        <v>1</v>
      </c>
      <c r="Q4679" s="90" t="s">
        <v>23994</v>
      </c>
      <c r="R4679" s="2" t="s">
        <v>372</v>
      </c>
      <c r="S4679" s="2" t="s">
        <v>5860</v>
      </c>
      <c r="T46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79" s="2" t="s">
        <v>371</v>
      </c>
      <c r="V4679" s="2" t="s">
        <v>194</v>
      </c>
      <c r="W4679" s="2"/>
      <c r="X4679" s="2"/>
      <c r="Y4679" s="2" t="s">
        <v>508</v>
      </c>
      <c r="Z4679" s="2">
        <v>1</v>
      </c>
      <c r="AA4679" s="9"/>
      <c r="AB46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79" s="10">
        <v>2</v>
      </c>
      <c r="AE4679" s="10">
        <v>201</v>
      </c>
      <c r="AF467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79" s="189">
        <f>VLOOKUP(Слияние12[[#This Row],[Уточнённый кадастровый номер родительского объекта - здания]],Здания!A:AX,50,0)</f>
        <v>6608.5373</v>
      </c>
      <c r="AH46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79" s="189">
        <f>ROUND(Слияние12[[#This Row],[РУПКС]]*Слияние12[[#This Row],[Кэт]],4)</f>
        <v>6608.5373</v>
      </c>
      <c r="AJ4679" s="139">
        <f>ROUND(Слияние12[[#This Row],[УПКС]]*Слияние12[[#This Row],[Площадь помещения]],2)</f>
        <v>179091.36</v>
      </c>
      <c r="AK4679" s="10">
        <v>3</v>
      </c>
      <c r="AL4679" s="63"/>
      <c r="AM4679" s="63">
        <v>111565.55</v>
      </c>
      <c r="AN4679" s="63" t="s">
        <v>38085</v>
      </c>
      <c r="AO4679" s="63" t="s">
        <v>38228</v>
      </c>
      <c r="AP4679" s="63" t="s">
        <v>3564</v>
      </c>
      <c r="AQ4679" s="63" t="s">
        <v>766</v>
      </c>
      <c r="AR4679" s="63" t="s">
        <v>38458</v>
      </c>
      <c r="AS4679" s="63" t="s">
        <v>38460</v>
      </c>
      <c r="AT4679" s="12" t="s">
        <v>38276</v>
      </c>
      <c r="AU4679" s="63" t="str">
        <f>VLOOKUP(Слияние12[[#This Row],[Код установленного назначения помещения]],Коды!$A$10:$C$14,3,0)</f>
        <v>Жилое</v>
      </c>
      <c r="AW4679" s="1" t="s">
        <v>38421</v>
      </c>
    </row>
    <row r="4680" spans="1:49">
      <c r="A4680" s="55" t="s">
        <v>23995</v>
      </c>
      <c r="B4680" s="1" t="s">
        <v>20039</v>
      </c>
      <c r="C4680" s="1" t="s">
        <v>6532</v>
      </c>
      <c r="D4680" s="55" t="s">
        <v>6532</v>
      </c>
      <c r="E46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80" s="2"/>
      <c r="H46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680" s="9" t="s">
        <v>10591</v>
      </c>
      <c r="K4680" s="54" t="s">
        <v>38232</v>
      </c>
      <c r="L4680" s="2" t="s">
        <v>10588</v>
      </c>
      <c r="M4680" s="2">
        <v>205001000000</v>
      </c>
      <c r="N4680" s="2" t="s">
        <v>10591</v>
      </c>
      <c r="O4680" s="1">
        <v>24.9</v>
      </c>
      <c r="P4680" s="67">
        <v>1</v>
      </c>
      <c r="Q4680" s="90" t="s">
        <v>23996</v>
      </c>
      <c r="R4680" s="2" t="s">
        <v>372</v>
      </c>
      <c r="S4680" s="2" t="s">
        <v>5860</v>
      </c>
      <c r="T46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80" s="2" t="s">
        <v>371</v>
      </c>
      <c r="V4680" s="2" t="s">
        <v>194</v>
      </c>
      <c r="W4680" s="2"/>
      <c r="X4680" s="2"/>
      <c r="Y4680" s="2" t="s">
        <v>508</v>
      </c>
      <c r="Z4680" s="2">
        <v>2</v>
      </c>
      <c r="AA4680" s="9"/>
      <c r="AB46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80" s="10">
        <v>2</v>
      </c>
      <c r="AE4680" s="10">
        <v>201</v>
      </c>
      <c r="AF468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80" s="189">
        <f>VLOOKUP(Слияние12[[#This Row],[Уточнённый кадастровый номер родительского объекта - здания]],Здания!A:AX,50,0)</f>
        <v>6608.5373</v>
      </c>
      <c r="AH46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80" s="189">
        <f>ROUND(Слияние12[[#This Row],[РУПКС]]*Слияние12[[#This Row],[Кэт]],4)</f>
        <v>6608.5373</v>
      </c>
      <c r="AJ4680" s="139">
        <f>ROUND(Слияние12[[#This Row],[УПКС]]*Слияние12[[#This Row],[Площадь помещения]],2)</f>
        <v>164552.57999999999</v>
      </c>
      <c r="AK4680" s="10">
        <v>3</v>
      </c>
      <c r="AL4680" s="63"/>
      <c r="AM4680" s="63">
        <v>102508.57</v>
      </c>
      <c r="AN4680" s="63" t="s">
        <v>38085</v>
      </c>
      <c r="AO4680" s="63" t="s">
        <v>38228</v>
      </c>
      <c r="AP4680" s="63" t="s">
        <v>3564</v>
      </c>
      <c r="AQ4680" s="63" t="s">
        <v>766</v>
      </c>
      <c r="AR4680" s="63" t="s">
        <v>38458</v>
      </c>
      <c r="AS4680" s="63" t="s">
        <v>38460</v>
      </c>
      <c r="AT4680" s="12" t="s">
        <v>38276</v>
      </c>
      <c r="AU4680" s="63" t="str">
        <f>VLOOKUP(Слияние12[[#This Row],[Код установленного назначения помещения]],Коды!$A$10:$C$14,3,0)</f>
        <v>Жилое</v>
      </c>
      <c r="AW4680" s="1" t="s">
        <v>38421</v>
      </c>
    </row>
    <row r="4681" spans="1:49">
      <c r="A4681" s="55" t="s">
        <v>23997</v>
      </c>
      <c r="B4681" s="1" t="s">
        <v>20039</v>
      </c>
      <c r="C4681" s="1" t="s">
        <v>6532</v>
      </c>
      <c r="D4681" s="55" t="s">
        <v>6532</v>
      </c>
      <c r="E46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81" s="2"/>
      <c r="H46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681" s="9" t="s">
        <v>10591</v>
      </c>
      <c r="K4681" s="54" t="s">
        <v>38232</v>
      </c>
      <c r="L4681" s="2" t="s">
        <v>10588</v>
      </c>
      <c r="M4681" s="2">
        <v>205001000000</v>
      </c>
      <c r="N4681" s="2" t="s">
        <v>10591</v>
      </c>
      <c r="O4681" s="1">
        <v>27.2</v>
      </c>
      <c r="P4681" s="67">
        <v>1</v>
      </c>
      <c r="Q4681" s="90" t="s">
        <v>23998</v>
      </c>
      <c r="R4681" s="2" t="s">
        <v>372</v>
      </c>
      <c r="S4681" s="2" t="s">
        <v>5860</v>
      </c>
      <c r="T46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81" s="2" t="s">
        <v>371</v>
      </c>
      <c r="V4681" s="2" t="s">
        <v>194</v>
      </c>
      <c r="W4681" s="2"/>
      <c r="X4681" s="2"/>
      <c r="Y4681" s="2" t="s">
        <v>508</v>
      </c>
      <c r="Z4681" s="2">
        <v>3</v>
      </c>
      <c r="AA4681" s="9"/>
      <c r="AB46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81" s="10">
        <v>2</v>
      </c>
      <c r="AE4681" s="10">
        <v>201</v>
      </c>
      <c r="AF468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81" s="189">
        <f>VLOOKUP(Слияние12[[#This Row],[Уточнённый кадастровый номер родительского объекта - здания]],Здания!A:AX,50,0)</f>
        <v>6608.5373</v>
      </c>
      <c r="AH46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81" s="189">
        <f>ROUND(Слияние12[[#This Row],[РУПКС]]*Слияние12[[#This Row],[Кэт]],4)</f>
        <v>6608.5373</v>
      </c>
      <c r="AJ4681" s="139">
        <f>ROUND(Слияние12[[#This Row],[УПКС]]*Слияние12[[#This Row],[Площадь помещения]],2)</f>
        <v>179752.21</v>
      </c>
      <c r="AK4681" s="10">
        <v>3</v>
      </c>
      <c r="AL4681" s="63"/>
      <c r="AM4681" s="63">
        <v>111977.23</v>
      </c>
      <c r="AN4681" s="63" t="s">
        <v>38085</v>
      </c>
      <c r="AO4681" s="63" t="s">
        <v>38228</v>
      </c>
      <c r="AP4681" s="63" t="s">
        <v>3564</v>
      </c>
      <c r="AQ4681" s="63" t="s">
        <v>766</v>
      </c>
      <c r="AR4681" s="63" t="s">
        <v>38458</v>
      </c>
      <c r="AS4681" s="63" t="s">
        <v>38460</v>
      </c>
      <c r="AT4681" s="12" t="s">
        <v>38276</v>
      </c>
      <c r="AU4681" s="63" t="str">
        <f>VLOOKUP(Слияние12[[#This Row],[Код установленного назначения помещения]],Коды!$A$10:$C$14,3,0)</f>
        <v>Жилое</v>
      </c>
      <c r="AW4681" s="1" t="s">
        <v>38421</v>
      </c>
    </row>
    <row r="4682" spans="1:49">
      <c r="A4682" s="55" t="s">
        <v>23999</v>
      </c>
      <c r="B4682" s="1" t="s">
        <v>20039</v>
      </c>
      <c r="C4682" s="1" t="s">
        <v>6532</v>
      </c>
      <c r="D4682" s="55" t="s">
        <v>6532</v>
      </c>
      <c r="E46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82" s="2"/>
      <c r="H46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682" s="9" t="s">
        <v>10591</v>
      </c>
      <c r="K4682" s="54" t="s">
        <v>38232</v>
      </c>
      <c r="L4682" s="2" t="s">
        <v>10588</v>
      </c>
      <c r="M4682" s="2">
        <v>205001000000</v>
      </c>
      <c r="N4682" s="2" t="s">
        <v>10591</v>
      </c>
      <c r="O4682" s="1">
        <v>25.2</v>
      </c>
      <c r="P4682" s="67">
        <v>1</v>
      </c>
      <c r="Q4682" s="90" t="s">
        <v>24000</v>
      </c>
      <c r="R4682" s="2" t="s">
        <v>372</v>
      </c>
      <c r="S4682" s="2" t="s">
        <v>5860</v>
      </c>
      <c r="T46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82" s="2" t="s">
        <v>371</v>
      </c>
      <c r="V4682" s="2" t="s">
        <v>194</v>
      </c>
      <c r="W4682" s="2"/>
      <c r="X4682" s="2"/>
      <c r="Y4682" s="2" t="s">
        <v>508</v>
      </c>
      <c r="Z4682" s="2">
        <v>4</v>
      </c>
      <c r="AA4682" s="9"/>
      <c r="AB46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82" s="10">
        <v>2</v>
      </c>
      <c r="AE4682" s="10">
        <v>201</v>
      </c>
      <c r="AF468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82" s="189">
        <f>VLOOKUP(Слияние12[[#This Row],[Уточнённый кадастровый номер родительского объекта - здания]],Здания!A:AX,50,0)</f>
        <v>6608.5373</v>
      </c>
      <c r="AH46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82" s="189">
        <f>ROUND(Слияние12[[#This Row],[РУПКС]]*Слияние12[[#This Row],[Кэт]],4)</f>
        <v>6608.5373</v>
      </c>
      <c r="AJ4682" s="139">
        <f>ROUND(Слияние12[[#This Row],[УПКС]]*Слияние12[[#This Row],[Площадь помещения]],2)</f>
        <v>166535.14000000001</v>
      </c>
      <c r="AK4682" s="10">
        <v>3</v>
      </c>
      <c r="AL4682" s="63"/>
      <c r="AM4682" s="63">
        <v>103743.61</v>
      </c>
      <c r="AN4682" s="63" t="s">
        <v>38085</v>
      </c>
      <c r="AO4682" s="63" t="s">
        <v>38228</v>
      </c>
      <c r="AP4682" s="63" t="s">
        <v>3564</v>
      </c>
      <c r="AQ4682" s="63" t="s">
        <v>766</v>
      </c>
      <c r="AR4682" s="63" t="s">
        <v>38458</v>
      </c>
      <c r="AS4682" s="63" t="s">
        <v>38460</v>
      </c>
      <c r="AT4682" s="12" t="s">
        <v>38276</v>
      </c>
      <c r="AU4682" s="63" t="str">
        <f>VLOOKUP(Слияние12[[#This Row],[Код установленного назначения помещения]],Коды!$A$10:$C$14,3,0)</f>
        <v>Жилое</v>
      </c>
      <c r="AW4682" s="1" t="s">
        <v>38421</v>
      </c>
    </row>
    <row r="4683" spans="1:49">
      <c r="A4683" s="55" t="s">
        <v>24025</v>
      </c>
      <c r="B4683" s="1" t="s">
        <v>20039</v>
      </c>
      <c r="C4683" s="1" t="s">
        <v>6538</v>
      </c>
      <c r="D4683" s="55" t="s">
        <v>6538</v>
      </c>
      <c r="E46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83" s="2"/>
      <c r="H46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4683" s="9" t="s">
        <v>10591</v>
      </c>
      <c r="K4683" s="54" t="s">
        <v>38232</v>
      </c>
      <c r="L4683" s="2" t="s">
        <v>10588</v>
      </c>
      <c r="M4683" s="2">
        <v>205001000000</v>
      </c>
      <c r="N4683" s="2" t="s">
        <v>10591</v>
      </c>
      <c r="O4683" s="1">
        <v>24.5</v>
      </c>
      <c r="P4683" s="67">
        <v>1</v>
      </c>
      <c r="Q4683" s="90" t="s">
        <v>24026</v>
      </c>
      <c r="R4683" s="2" t="s">
        <v>372</v>
      </c>
      <c r="S4683" s="2" t="s">
        <v>5860</v>
      </c>
      <c r="T46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83" s="2" t="s">
        <v>371</v>
      </c>
      <c r="V4683" s="2" t="s">
        <v>195</v>
      </c>
      <c r="W4683" s="2"/>
      <c r="X4683" s="2"/>
      <c r="Y4683" s="2" t="s">
        <v>508</v>
      </c>
      <c r="Z4683" s="2">
        <v>1</v>
      </c>
      <c r="AA4683" s="9"/>
      <c r="AB46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83" s="10">
        <v>2</v>
      </c>
      <c r="AE4683" s="10">
        <v>201</v>
      </c>
      <c r="AF468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83" s="189">
        <f>VLOOKUP(Слияние12[[#This Row],[Уточнённый кадастровый номер родительского объекта - здания]],Здания!A:AX,50,0)</f>
        <v>10974.561299999999</v>
      </c>
      <c r="AH46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83" s="189">
        <f>ROUND(Слияние12[[#This Row],[РУПКС]]*Слияние12[[#This Row],[Кэт]],4)</f>
        <v>10974.561299999999</v>
      </c>
      <c r="AJ4683" s="139">
        <f>ROUND(Слияние12[[#This Row],[УПКС]]*Слияние12[[#This Row],[Площадь помещения]],2)</f>
        <v>268876.75</v>
      </c>
      <c r="AK4683" s="10">
        <v>3</v>
      </c>
      <c r="AL4683" s="63"/>
      <c r="AM4683" s="63">
        <v>100861.85</v>
      </c>
      <c r="AN4683" s="63" t="s">
        <v>38085</v>
      </c>
      <c r="AO4683" s="63" t="s">
        <v>38228</v>
      </c>
      <c r="AP4683" s="63" t="s">
        <v>3564</v>
      </c>
      <c r="AQ4683" s="63" t="s">
        <v>766</v>
      </c>
      <c r="AR4683" s="63" t="s">
        <v>38458</v>
      </c>
      <c r="AS4683" s="63" t="s">
        <v>38460</v>
      </c>
      <c r="AT4683" s="12" t="s">
        <v>38276</v>
      </c>
      <c r="AU4683" s="63" t="str">
        <f>VLOOKUP(Слияние12[[#This Row],[Код установленного назначения помещения]],Коды!$A$10:$C$14,3,0)</f>
        <v>Жилое</v>
      </c>
      <c r="AW4683" s="1" t="s">
        <v>38421</v>
      </c>
    </row>
    <row r="4684" spans="1:49">
      <c r="A4684" s="55" t="s">
        <v>24027</v>
      </c>
      <c r="B4684" s="1" t="s">
        <v>20039</v>
      </c>
      <c r="C4684" s="1" t="s">
        <v>6538</v>
      </c>
      <c r="D4684" s="55" t="s">
        <v>6538</v>
      </c>
      <c r="E46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84" s="2"/>
      <c r="H46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4684" s="9" t="s">
        <v>10591</v>
      </c>
      <c r="K4684" s="54" t="s">
        <v>38232</v>
      </c>
      <c r="L4684" s="2" t="s">
        <v>10588</v>
      </c>
      <c r="M4684" s="2">
        <v>205001000000</v>
      </c>
      <c r="N4684" s="2" t="s">
        <v>10591</v>
      </c>
      <c r="O4684" s="1">
        <v>24.5</v>
      </c>
      <c r="P4684" s="67">
        <v>1</v>
      </c>
      <c r="Q4684" s="90" t="s">
        <v>24028</v>
      </c>
      <c r="R4684" s="2" t="s">
        <v>372</v>
      </c>
      <c r="S4684" s="2" t="s">
        <v>5860</v>
      </c>
      <c r="T46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84" s="2" t="s">
        <v>371</v>
      </c>
      <c r="V4684" s="2" t="s">
        <v>195</v>
      </c>
      <c r="W4684" s="2"/>
      <c r="X4684" s="2"/>
      <c r="Y4684" s="2" t="s">
        <v>508</v>
      </c>
      <c r="Z4684" s="2">
        <v>2</v>
      </c>
      <c r="AA4684" s="9"/>
      <c r="AB46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84" s="10">
        <v>2</v>
      </c>
      <c r="AE4684" s="10">
        <v>201</v>
      </c>
      <c r="AF468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84" s="189">
        <f>VLOOKUP(Слияние12[[#This Row],[Уточнённый кадастровый номер родительского объекта - здания]],Здания!A:AX,50,0)</f>
        <v>10974.561299999999</v>
      </c>
      <c r="AH46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84" s="189">
        <f>ROUND(Слияние12[[#This Row],[РУПКС]]*Слияние12[[#This Row],[Кэт]],4)</f>
        <v>10974.561299999999</v>
      </c>
      <c r="AJ4684" s="139">
        <f>ROUND(Слияние12[[#This Row],[УПКС]]*Слияние12[[#This Row],[Площадь помещения]],2)</f>
        <v>268876.75</v>
      </c>
      <c r="AK4684" s="10">
        <v>3</v>
      </c>
      <c r="AL4684" s="63"/>
      <c r="AM4684" s="63">
        <v>100861.85</v>
      </c>
      <c r="AN4684" s="63" t="s">
        <v>38085</v>
      </c>
      <c r="AO4684" s="63" t="s">
        <v>38228</v>
      </c>
      <c r="AP4684" s="63" t="s">
        <v>3564</v>
      </c>
      <c r="AQ4684" s="63" t="s">
        <v>766</v>
      </c>
      <c r="AR4684" s="63" t="s">
        <v>38458</v>
      </c>
      <c r="AS4684" s="63" t="s">
        <v>38460</v>
      </c>
      <c r="AT4684" s="12" t="s">
        <v>38276</v>
      </c>
      <c r="AU4684" s="63" t="str">
        <f>VLOOKUP(Слияние12[[#This Row],[Код установленного назначения помещения]],Коды!$A$10:$C$14,3,0)</f>
        <v>Жилое</v>
      </c>
      <c r="AW4684" s="1" t="s">
        <v>38421</v>
      </c>
    </row>
    <row r="4685" spans="1:49">
      <c r="A4685" s="55" t="s">
        <v>23899</v>
      </c>
      <c r="B4685" s="1" t="s">
        <v>20098</v>
      </c>
      <c r="D4685" s="55" t="s">
        <v>6499</v>
      </c>
      <c r="E46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85" s="2" t="s">
        <v>23897</v>
      </c>
      <c r="H46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4685" s="9" t="s">
        <v>20039</v>
      </c>
      <c r="K4685" s="54" t="s">
        <v>38232</v>
      </c>
      <c r="L4685" s="2" t="s">
        <v>10588</v>
      </c>
      <c r="M4685" s="2">
        <v>205001000000</v>
      </c>
      <c r="N4685" s="2" t="s">
        <v>10591</v>
      </c>
      <c r="O4685" s="1">
        <v>68.900000000000006</v>
      </c>
      <c r="P4685" s="67">
        <v>1</v>
      </c>
      <c r="Q4685" s="90" t="s">
        <v>23900</v>
      </c>
      <c r="R4685" s="2" t="s">
        <v>372</v>
      </c>
      <c r="S4685" s="2" t="s">
        <v>5860</v>
      </c>
      <c r="T46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85" s="2" t="s">
        <v>5944</v>
      </c>
      <c r="V4685" s="2" t="s">
        <v>446</v>
      </c>
      <c r="W4685" s="2"/>
      <c r="X4685" s="2"/>
      <c r="Y4685" s="2" t="s">
        <v>508</v>
      </c>
      <c r="Z4685" s="2">
        <v>1</v>
      </c>
      <c r="AA4685" s="9"/>
      <c r="AB46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85" s="10">
        <v>2</v>
      </c>
      <c r="AE46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F468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85" s="189">
        <f>VLOOKUP(Слияние12[[#This Row],[Уточнённый кадастровый номер родительского объекта - здания]],Здания!A:AX,50,0)</f>
        <v>13547.501399999999</v>
      </c>
      <c r="AH46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85" s="189">
        <f>ROUND(Слияние12[[#This Row],[РУПКС]]*Слияние12[[#This Row],[Кэт]],4)</f>
        <v>13547.501399999999</v>
      </c>
      <c r="AJ4685" s="139">
        <f>ROUND(Слияние12[[#This Row],[УПКС]]*Слияние12[[#This Row],[Площадь помещения]],2)</f>
        <v>933422.85</v>
      </c>
      <c r="AK4685" s="10">
        <v>3</v>
      </c>
      <c r="AL4685" s="63"/>
      <c r="AM4685" s="63">
        <v>283648.21000000002</v>
      </c>
      <c r="AN4685" s="63" t="s">
        <v>38123</v>
      </c>
      <c r="AO4685" s="63" t="s">
        <v>38228</v>
      </c>
      <c r="AP4685" s="63" t="s">
        <v>3564</v>
      </c>
      <c r="AQ4685" s="63" t="s">
        <v>766</v>
      </c>
      <c r="AR4685" s="63" t="s">
        <v>38458</v>
      </c>
      <c r="AS4685" s="63" t="s">
        <v>38460</v>
      </c>
      <c r="AT4685" s="12" t="s">
        <v>38276</v>
      </c>
      <c r="AU4685" s="63" t="str">
        <f>VLOOKUP(Слияние12[[#This Row],[Код установленного назначения помещения]],Коды!$A$10:$C$14,3,0)</f>
        <v>Жилое</v>
      </c>
      <c r="AW4685" s="1" t="s">
        <v>38421</v>
      </c>
    </row>
    <row r="4686" spans="1:49">
      <c r="A4686" s="55" t="s">
        <v>23903</v>
      </c>
      <c r="B4686" s="1" t="s">
        <v>20098</v>
      </c>
      <c r="D4686" s="55" t="s">
        <v>6499</v>
      </c>
      <c r="E46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86" s="2" t="s">
        <v>23901</v>
      </c>
      <c r="H46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4686" s="9" t="s">
        <v>20039</v>
      </c>
      <c r="K4686" s="54" t="s">
        <v>38232</v>
      </c>
      <c r="L4686" s="2" t="s">
        <v>10588</v>
      </c>
      <c r="M4686" s="2">
        <v>205001000000</v>
      </c>
      <c r="N4686" s="2" t="s">
        <v>10591</v>
      </c>
      <c r="O4686" s="1">
        <v>68.900000000000006</v>
      </c>
      <c r="P4686" s="67">
        <v>1</v>
      </c>
      <c r="Q4686" s="90" t="s">
        <v>23904</v>
      </c>
      <c r="R4686" s="2" t="s">
        <v>372</v>
      </c>
      <c r="S4686" s="2" t="s">
        <v>5860</v>
      </c>
      <c r="T46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86" s="2" t="s">
        <v>5944</v>
      </c>
      <c r="V4686" s="2" t="s">
        <v>446</v>
      </c>
      <c r="W4686" s="2"/>
      <c r="X4686" s="2"/>
      <c r="Y4686" s="2" t="s">
        <v>508</v>
      </c>
      <c r="Z4686" s="2">
        <v>2</v>
      </c>
      <c r="AA4686" s="9"/>
      <c r="AB46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86" s="10">
        <v>2</v>
      </c>
      <c r="AE46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F468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86" s="189">
        <f>VLOOKUP(Слияние12[[#This Row],[Уточнённый кадастровый номер родительского объекта - здания]],Здания!A:AX,50,0)</f>
        <v>13547.501399999999</v>
      </c>
      <c r="AH46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86" s="189">
        <f>ROUND(Слияние12[[#This Row],[РУПКС]]*Слияние12[[#This Row],[Кэт]],4)</f>
        <v>13547.501399999999</v>
      </c>
      <c r="AJ4686" s="139">
        <f>ROUND(Слияние12[[#This Row],[УПКС]]*Слияние12[[#This Row],[Площадь помещения]],2)</f>
        <v>933422.85</v>
      </c>
      <c r="AK4686" s="10">
        <v>3</v>
      </c>
      <c r="AL4686" s="63"/>
      <c r="AM4686" s="63">
        <v>283648.21000000002</v>
      </c>
      <c r="AN4686" s="63" t="s">
        <v>38123</v>
      </c>
      <c r="AO4686" s="63" t="s">
        <v>38228</v>
      </c>
      <c r="AP4686" s="63" t="s">
        <v>3564</v>
      </c>
      <c r="AQ4686" s="63" t="s">
        <v>766</v>
      </c>
      <c r="AR4686" s="63" t="s">
        <v>38458</v>
      </c>
      <c r="AS4686" s="63" t="s">
        <v>38460</v>
      </c>
      <c r="AT4686" s="12" t="s">
        <v>38276</v>
      </c>
      <c r="AU4686" s="63" t="str">
        <f>VLOOKUP(Слияние12[[#This Row],[Код установленного назначения помещения]],Коды!$A$10:$C$14,3,0)</f>
        <v>Жилое</v>
      </c>
      <c r="AW4686" s="1" t="s">
        <v>38421</v>
      </c>
    </row>
    <row r="4687" spans="1:49">
      <c r="A4687" s="55" t="s">
        <v>23878</v>
      </c>
      <c r="C4687" s="1" t="s">
        <v>6490</v>
      </c>
      <c r="D4687" s="55" t="s">
        <v>6490</v>
      </c>
      <c r="E46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етский сад</v>
      </c>
      <c r="F46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87" s="2"/>
      <c r="H46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4687" s="9" t="s">
        <v>685</v>
      </c>
      <c r="K4687" s="54" t="s">
        <v>38233</v>
      </c>
      <c r="L4687" s="2" t="s">
        <v>10587</v>
      </c>
      <c r="M4687" s="2"/>
      <c r="N4687" s="2" t="s">
        <v>20040</v>
      </c>
      <c r="O4687" s="1">
        <v>18.899999999999999</v>
      </c>
      <c r="P4687" s="67">
        <v>1</v>
      </c>
      <c r="Q4687" s="90" t="s">
        <v>11292</v>
      </c>
      <c r="R4687" s="2" t="s">
        <v>372</v>
      </c>
      <c r="S4687" s="2" t="s">
        <v>5860</v>
      </c>
      <c r="T46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87" s="2" t="s">
        <v>4479</v>
      </c>
      <c r="V4687" s="2" t="s">
        <v>221</v>
      </c>
      <c r="W4687" s="2"/>
      <c r="X4687" s="2"/>
      <c r="Y4687" s="2" t="s">
        <v>20040</v>
      </c>
      <c r="Z4687" s="2" t="s">
        <v>20040</v>
      </c>
      <c r="AA4687" s="9"/>
      <c r="AB46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46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13</v>
      </c>
      <c r="AD4687" s="10">
        <v>8</v>
      </c>
      <c r="AE4687" s="10">
        <v>821</v>
      </c>
      <c r="AF4687" s="10" t="str">
        <f>VLOOKUP(Слияние12[[#This Row],[Код функц группы помещения]],Таблица6[[Подгруппа]:[Функциональная группа кратко]],9,0)</f>
        <v>Детские сады, ясли, ясли-сады</v>
      </c>
      <c r="AG4687" s="189">
        <f>VLOOKUP(Слияние12[[#This Row],[Уточнённый кадастровый номер родительского объекта - здания]],Здания!A:AX,50,0)</f>
        <v>15321.2932</v>
      </c>
      <c r="AH46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87" s="189">
        <f>ROUND(Слияние12[[#This Row],[РУПКС]]*Слияние12[[#This Row],[Кэт]],4)</f>
        <v>15321.2932</v>
      </c>
      <c r="AJ4687" s="139">
        <f>ROUND(Слияние12[[#This Row],[УПКС]]*Слияние12[[#This Row],[Площадь помещения]],2)</f>
        <v>289572.44</v>
      </c>
      <c r="AK4687" s="10">
        <v>3</v>
      </c>
      <c r="AL4687" s="63"/>
      <c r="AM4687" s="63">
        <v>28987.119999999999</v>
      </c>
      <c r="AN4687" s="63" t="s">
        <v>38055</v>
      </c>
      <c r="AO4687" s="63" t="s">
        <v>38228</v>
      </c>
      <c r="AP4687" s="63" t="s">
        <v>3564</v>
      </c>
      <c r="AQ4687" s="63" t="s">
        <v>766</v>
      </c>
      <c r="AR4687" s="63" t="s">
        <v>38458</v>
      </c>
      <c r="AS4687" s="63" t="s">
        <v>38460</v>
      </c>
      <c r="AT4687" s="12" t="s">
        <v>38277</v>
      </c>
      <c r="AU4687" s="63" t="str">
        <f>VLOOKUP(Слияние12[[#This Row],[Код установленного назначения помещения]],Коды!$A$10:$C$14,3,0)</f>
        <v>Нежилое</v>
      </c>
      <c r="AW4687" s="1" t="s">
        <v>38421</v>
      </c>
    </row>
    <row r="4688" spans="1:49">
      <c r="A4688" s="55" t="s">
        <v>23937</v>
      </c>
      <c r="C4688" s="1" t="s">
        <v>6835</v>
      </c>
      <c r="D4688" s="55" t="s">
        <v>6835</v>
      </c>
      <c r="E46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46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88" s="2"/>
      <c r="H46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4688" s="9" t="s">
        <v>20035</v>
      </c>
      <c r="K4688" s="54" t="s">
        <v>38233</v>
      </c>
      <c r="L4688" s="2" t="s">
        <v>10587</v>
      </c>
      <c r="M4688" s="2"/>
      <c r="N4688" s="2" t="s">
        <v>20040</v>
      </c>
      <c r="O4688" s="1">
        <v>9.1999999999999993</v>
      </c>
      <c r="P4688" s="67">
        <v>1</v>
      </c>
      <c r="Q4688" s="90" t="s">
        <v>23938</v>
      </c>
      <c r="R4688" s="2" t="s">
        <v>372</v>
      </c>
      <c r="S4688" s="2" t="s">
        <v>5860</v>
      </c>
      <c r="T46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88" s="2" t="s">
        <v>5934</v>
      </c>
      <c r="V4688" s="2" t="s">
        <v>255</v>
      </c>
      <c r="W4688" s="2"/>
      <c r="X4688" s="2"/>
      <c r="Y4688" s="2" t="s">
        <v>509</v>
      </c>
      <c r="Z4688" s="2" t="s">
        <v>20472</v>
      </c>
      <c r="AA4688" s="9"/>
      <c r="AB46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46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4688" s="10">
        <v>8</v>
      </c>
      <c r="AE4688" s="10">
        <v>820</v>
      </c>
      <c r="AF4688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4688" s="189">
        <f>VLOOKUP(Слияние12[[#This Row],[Уточнённый кадастровый номер родительского объекта - здания]],Здания!A:AX,50,0)</f>
        <v>22468.900600000001</v>
      </c>
      <c r="AH46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88" s="189">
        <f>ROUND(Слияние12[[#This Row],[РУПКС]]*Слияние12[[#This Row],[Кэт]],4)</f>
        <v>22468.900600000001</v>
      </c>
      <c r="AJ4688" s="139">
        <f>ROUND(Слияние12[[#This Row],[УПКС]]*Слияние12[[#This Row],[Площадь помещения]],2)</f>
        <v>206713.89</v>
      </c>
      <c r="AK4688" s="10">
        <v>3</v>
      </c>
      <c r="AL4688" s="63"/>
      <c r="AM4688" s="63">
        <v>14110.13</v>
      </c>
      <c r="AN4688" s="63" t="s">
        <v>38083</v>
      </c>
      <c r="AO4688" s="63" t="s">
        <v>38228</v>
      </c>
      <c r="AP4688" s="63" t="s">
        <v>3564</v>
      </c>
      <c r="AQ4688" s="63" t="s">
        <v>766</v>
      </c>
      <c r="AR4688" s="63" t="s">
        <v>38458</v>
      </c>
      <c r="AS4688" s="63" t="s">
        <v>38460</v>
      </c>
      <c r="AT4688" s="12" t="s">
        <v>38277</v>
      </c>
      <c r="AU4688" s="63" t="str">
        <f>VLOOKUP(Слияние12[[#This Row],[Код установленного назначения помещения]],Коды!$A$10:$C$14,3,0)</f>
        <v>Нежилое</v>
      </c>
      <c r="AW4688" s="1" t="s">
        <v>38421</v>
      </c>
    </row>
    <row r="4689" spans="1:49">
      <c r="A4689" s="55" t="s">
        <v>23935</v>
      </c>
      <c r="C4689" s="1" t="s">
        <v>6835</v>
      </c>
      <c r="D4689" s="55" t="s">
        <v>6835</v>
      </c>
      <c r="E46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46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89" s="2"/>
      <c r="H46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6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4689" s="9" t="s">
        <v>20035</v>
      </c>
      <c r="K4689" s="54" t="s">
        <v>38233</v>
      </c>
      <c r="L4689" s="2" t="s">
        <v>10587</v>
      </c>
      <c r="M4689" s="2"/>
      <c r="N4689" s="2" t="s">
        <v>20040</v>
      </c>
      <c r="O4689" s="1">
        <v>155.69999999999999</v>
      </c>
      <c r="P4689" s="67">
        <v>1</v>
      </c>
      <c r="Q4689" s="90" t="s">
        <v>23936</v>
      </c>
      <c r="R4689" s="2" t="s">
        <v>372</v>
      </c>
      <c r="S4689" s="2" t="s">
        <v>5860</v>
      </c>
      <c r="T46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89" s="2" t="s">
        <v>5934</v>
      </c>
      <c r="V4689" s="2" t="s">
        <v>255</v>
      </c>
      <c r="W4689" s="2"/>
      <c r="X4689" s="2"/>
      <c r="Y4689" s="2" t="s">
        <v>509</v>
      </c>
      <c r="Z4689" s="2" t="s">
        <v>20430</v>
      </c>
      <c r="AA4689" s="9"/>
      <c r="AB46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46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4689" s="10">
        <v>8</v>
      </c>
      <c r="AE4689" s="10">
        <v>820</v>
      </c>
      <c r="AF4689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4689" s="189">
        <f>VLOOKUP(Слияние12[[#This Row],[Уточнённый кадастровый номер родительского объекта - здания]],Здания!A:AX,50,0)</f>
        <v>22468.900600000001</v>
      </c>
      <c r="AH46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89" s="189">
        <f>ROUND(Слияние12[[#This Row],[РУПКС]]*Слияние12[[#This Row],[Кэт]],4)</f>
        <v>22468.900600000001</v>
      </c>
      <c r="AJ4689" s="139">
        <f>ROUND(Слияние12[[#This Row],[УПКС]]*Слияние12[[#This Row],[Площадь помещения]],2)</f>
        <v>3498407.82</v>
      </c>
      <c r="AK4689" s="10">
        <v>3</v>
      </c>
      <c r="AL4689" s="63">
        <v>71574.789999999994</v>
      </c>
      <c r="AM4689" s="63">
        <v>238798.65</v>
      </c>
      <c r="AN4689" s="63" t="s">
        <v>38083</v>
      </c>
      <c r="AO4689" s="63" t="s">
        <v>38228</v>
      </c>
      <c r="AP4689" s="63" t="s">
        <v>3564</v>
      </c>
      <c r="AQ4689" s="63" t="s">
        <v>766</v>
      </c>
      <c r="AR4689" s="63" t="s">
        <v>38458</v>
      </c>
      <c r="AS4689" s="63" t="s">
        <v>38460</v>
      </c>
      <c r="AT4689" s="12" t="s">
        <v>38277</v>
      </c>
      <c r="AU4689" s="63" t="str">
        <f>VLOOKUP(Слияние12[[#This Row],[Код установленного назначения помещения]],Коды!$A$10:$C$14,3,0)</f>
        <v>Нежилое</v>
      </c>
      <c r="AW4689" s="1" t="s">
        <v>38421</v>
      </c>
    </row>
    <row r="4690" spans="1:49">
      <c r="A4690" s="55" t="s">
        <v>23977</v>
      </c>
      <c r="C4690" s="1" t="s">
        <v>6525</v>
      </c>
      <c r="D4690" s="55" t="s">
        <v>6525</v>
      </c>
      <c r="E46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поликлинника</v>
      </c>
      <c r="F46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90" s="2"/>
      <c r="H46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4690" s="9" t="s">
        <v>20480</v>
      </c>
      <c r="K4690" s="54" t="s">
        <v>38233</v>
      </c>
      <c r="L4690" s="2" t="s">
        <v>10587</v>
      </c>
      <c r="M4690" s="2"/>
      <c r="N4690" s="2" t="s">
        <v>20040</v>
      </c>
      <c r="O4690" s="1">
        <v>18.100000000000001</v>
      </c>
      <c r="P4690" s="67">
        <v>1</v>
      </c>
      <c r="Q4690" s="90" t="s">
        <v>23978</v>
      </c>
      <c r="R4690" s="2" t="s">
        <v>372</v>
      </c>
      <c r="S4690" s="2" t="s">
        <v>5860</v>
      </c>
      <c r="T46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90" s="2" t="s">
        <v>5934</v>
      </c>
      <c r="V4690" s="2" t="s">
        <v>606</v>
      </c>
      <c r="W4690" s="2"/>
      <c r="X4690" s="2"/>
      <c r="Y4690" s="2" t="s">
        <v>509</v>
      </c>
      <c r="Z4690" s="2">
        <v>2</v>
      </c>
      <c r="AA4690" s="9"/>
      <c r="AB46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46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2</v>
      </c>
      <c r="AD4690" s="10">
        <v>8</v>
      </c>
      <c r="AE4690" s="10">
        <v>825</v>
      </c>
      <c r="AF4690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4690" s="189">
        <f>VLOOKUP(Слияние12[[#This Row],[Уточнённый кадастровый номер родительского объекта - здания]],Здания!A:AX,50,0)</f>
        <v>26480.756700000002</v>
      </c>
      <c r="AH46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90" s="189">
        <f>ROUND(Слияние12[[#This Row],[РУПКС]]*Слияние12[[#This Row],[Кэт]],4)</f>
        <v>26480.756700000002</v>
      </c>
      <c r="AJ4690" s="139">
        <f>ROUND(Слияние12[[#This Row],[УПКС]]*Слияние12[[#This Row],[Площадь помещения]],2)</f>
        <v>479301.7</v>
      </c>
      <c r="AK4690" s="10">
        <v>3</v>
      </c>
      <c r="AL4690" s="63"/>
      <c r="AM4690" s="63">
        <v>27760.15</v>
      </c>
      <c r="AN4690" s="63" t="s">
        <v>38083</v>
      </c>
      <c r="AO4690" s="63" t="s">
        <v>38228</v>
      </c>
      <c r="AP4690" s="63" t="s">
        <v>3564</v>
      </c>
      <c r="AQ4690" s="63" t="s">
        <v>766</v>
      </c>
      <c r="AR4690" s="63" t="s">
        <v>38458</v>
      </c>
      <c r="AS4690" s="63" t="s">
        <v>38460</v>
      </c>
      <c r="AT4690" s="12" t="s">
        <v>38277</v>
      </c>
      <c r="AU4690" s="63" t="str">
        <f>VLOOKUP(Слияние12[[#This Row],[Код установленного назначения помещения]],Коды!$A$10:$C$14,3,0)</f>
        <v>Нежилое</v>
      </c>
      <c r="AW4690" s="1" t="s">
        <v>38421</v>
      </c>
    </row>
    <row r="4691" spans="1:49">
      <c r="A4691" s="55" t="s">
        <v>23975</v>
      </c>
      <c r="C4691" s="1" t="s">
        <v>6525</v>
      </c>
      <c r="D4691" s="55" t="s">
        <v>6525</v>
      </c>
      <c r="E46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поликлинника</v>
      </c>
      <c r="F46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91" s="2"/>
      <c r="H46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4691" s="9" t="s">
        <v>20477</v>
      </c>
      <c r="K4691" s="54" t="s">
        <v>38233</v>
      </c>
      <c r="L4691" s="2" t="s">
        <v>10587</v>
      </c>
      <c r="M4691" s="2"/>
      <c r="N4691" s="2" t="s">
        <v>20040</v>
      </c>
      <c r="O4691" s="1">
        <v>606</v>
      </c>
      <c r="P4691" s="67">
        <v>1</v>
      </c>
      <c r="Q4691" s="90" t="s">
        <v>23976</v>
      </c>
      <c r="R4691" s="2" t="s">
        <v>372</v>
      </c>
      <c r="S4691" s="2" t="s">
        <v>5860</v>
      </c>
      <c r="T46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91" s="2" t="s">
        <v>5934</v>
      </c>
      <c r="V4691" s="2" t="s">
        <v>606</v>
      </c>
      <c r="W4691" s="2"/>
      <c r="X4691" s="2"/>
      <c r="Y4691" s="2" t="s">
        <v>509</v>
      </c>
      <c r="Z4691" s="2">
        <v>1</v>
      </c>
      <c r="AA4691" s="9"/>
      <c r="AB46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46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2</v>
      </c>
      <c r="AD4691" s="10">
        <v>8</v>
      </c>
      <c r="AE4691" s="10">
        <v>825</v>
      </c>
      <c r="AF4691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4691" s="189">
        <f>VLOOKUP(Слияние12[[#This Row],[Уточнённый кадастровый номер родительского объекта - здания]],Здания!A:AX,50,0)</f>
        <v>26480.756700000002</v>
      </c>
      <c r="AH46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91" s="189">
        <f>ROUND(Слияние12[[#This Row],[РУПКС]]*Слияние12[[#This Row],[Кэт]],4)</f>
        <v>26480.756700000002</v>
      </c>
      <c r="AJ4691" s="139">
        <f>ROUND(Слияние12[[#This Row],[УПКС]]*Слияние12[[#This Row],[Площадь помещения]],2)</f>
        <v>16047338.560000001</v>
      </c>
      <c r="AK4691" s="10">
        <v>3</v>
      </c>
      <c r="AL4691" s="63">
        <v>65255567.759999998</v>
      </c>
      <c r="AM4691" s="63">
        <v>929428.26</v>
      </c>
      <c r="AN4691" s="63" t="s">
        <v>38083</v>
      </c>
      <c r="AO4691" s="63" t="s">
        <v>38228</v>
      </c>
      <c r="AP4691" s="63" t="s">
        <v>3564</v>
      </c>
      <c r="AQ4691" s="63" t="s">
        <v>766</v>
      </c>
      <c r="AR4691" s="63" t="s">
        <v>38458</v>
      </c>
      <c r="AS4691" s="63" t="s">
        <v>38460</v>
      </c>
      <c r="AT4691" s="12" t="s">
        <v>38277</v>
      </c>
      <c r="AU4691" s="63" t="str">
        <f>VLOOKUP(Слияние12[[#This Row],[Код установленного назначения помещения]],Коды!$A$10:$C$14,3,0)</f>
        <v>Нежилое</v>
      </c>
      <c r="AW4691" s="1" t="s">
        <v>38421</v>
      </c>
    </row>
    <row r="4692" spans="1:49">
      <c r="A4692" s="55" t="s">
        <v>23836</v>
      </c>
      <c r="B4692" s="1" t="s">
        <v>20039</v>
      </c>
      <c r="C4692" s="1" t="s">
        <v>5437</v>
      </c>
      <c r="D4692" s="55" t="s">
        <v>5437</v>
      </c>
      <c r="E46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92" s="2"/>
      <c r="H46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4692" s="9" t="s">
        <v>20039</v>
      </c>
      <c r="K4692" s="54" t="s">
        <v>38232</v>
      </c>
      <c r="L4692" s="2" t="s">
        <v>10588</v>
      </c>
      <c r="M4692" s="2">
        <v>205001000000</v>
      </c>
      <c r="N4692" s="2" t="s">
        <v>10591</v>
      </c>
      <c r="O4692" s="1">
        <v>78</v>
      </c>
      <c r="P4692" s="67">
        <v>1</v>
      </c>
      <c r="Q4692" s="90" t="s">
        <v>23837</v>
      </c>
      <c r="R4692" s="2" t="s">
        <v>372</v>
      </c>
      <c r="S4692" s="2" t="s">
        <v>5860</v>
      </c>
      <c r="T46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92" s="2" t="s">
        <v>5940</v>
      </c>
      <c r="V4692" s="2" t="s">
        <v>198</v>
      </c>
      <c r="W4692" s="2"/>
      <c r="X4692" s="2"/>
      <c r="Y4692" s="2" t="s">
        <v>508</v>
      </c>
      <c r="Z4692" s="2">
        <v>4</v>
      </c>
      <c r="AA4692" s="9"/>
      <c r="AB46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92" s="10">
        <v>2</v>
      </c>
      <c r="AE4692" s="10">
        <v>201</v>
      </c>
      <c r="AF469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92" s="189">
        <f>VLOOKUP(Слияние12[[#This Row],[Уточнённый кадастровый номер родительского объекта - здания]],Здания!A:AX,50,0)</f>
        <v>12394.5947</v>
      </c>
      <c r="AH46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92" s="189">
        <f>ROUND(Слияние12[[#This Row],[РУПКС]]*Слияние12[[#This Row],[Кэт]],4)</f>
        <v>12394.5947</v>
      </c>
      <c r="AJ4692" s="139">
        <f>ROUND(Слияние12[[#This Row],[УПКС]]*Слияние12[[#This Row],[Площадь помещения]],2)</f>
        <v>966778.39</v>
      </c>
      <c r="AK4692" s="10">
        <v>3</v>
      </c>
      <c r="AL4692" s="63"/>
      <c r="AM4692" s="63">
        <v>321111.18</v>
      </c>
      <c r="AN4692" s="63" t="s">
        <v>38133</v>
      </c>
      <c r="AO4692" s="63" t="s">
        <v>38228</v>
      </c>
      <c r="AP4692" s="63" t="s">
        <v>3564</v>
      </c>
      <c r="AQ4692" s="63" t="s">
        <v>766</v>
      </c>
      <c r="AR4692" s="63" t="s">
        <v>38458</v>
      </c>
      <c r="AS4692" s="63" t="s">
        <v>38460</v>
      </c>
      <c r="AT4692" s="12" t="s">
        <v>38276</v>
      </c>
      <c r="AU4692" s="63" t="str">
        <f>VLOOKUP(Слияние12[[#This Row],[Код установленного назначения помещения]],Коды!$A$10:$C$14,3,0)</f>
        <v>Жилое</v>
      </c>
      <c r="AW4692" s="1" t="s">
        <v>38421</v>
      </c>
    </row>
    <row r="4693" spans="1:49">
      <c r="A4693" s="55" t="s">
        <v>23834</v>
      </c>
      <c r="B4693" s="1" t="s">
        <v>20039</v>
      </c>
      <c r="C4693" s="1" t="s">
        <v>5437</v>
      </c>
      <c r="D4693" s="55" t="s">
        <v>5437</v>
      </c>
      <c r="E46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93" s="2"/>
      <c r="H46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4693" s="9" t="s">
        <v>20039</v>
      </c>
      <c r="K4693" s="54" t="s">
        <v>38232</v>
      </c>
      <c r="L4693" s="2" t="s">
        <v>10588</v>
      </c>
      <c r="M4693" s="2">
        <v>205001000000</v>
      </c>
      <c r="N4693" s="2" t="s">
        <v>10591</v>
      </c>
      <c r="O4693" s="1">
        <v>93.3</v>
      </c>
      <c r="P4693" s="67">
        <v>1</v>
      </c>
      <c r="Q4693" s="90" t="s">
        <v>23835</v>
      </c>
      <c r="R4693" s="2" t="s">
        <v>372</v>
      </c>
      <c r="S4693" s="2" t="s">
        <v>5860</v>
      </c>
      <c r="T46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93" s="2" t="s">
        <v>5940</v>
      </c>
      <c r="V4693" s="2" t="s">
        <v>198</v>
      </c>
      <c r="W4693" s="2"/>
      <c r="X4693" s="2"/>
      <c r="Y4693" s="2" t="s">
        <v>508</v>
      </c>
      <c r="Z4693" s="2">
        <v>3</v>
      </c>
      <c r="AA4693" s="9"/>
      <c r="AB46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93" s="10">
        <v>2</v>
      </c>
      <c r="AE4693" s="10">
        <v>201</v>
      </c>
      <c r="AF469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93" s="189">
        <f>VLOOKUP(Слияние12[[#This Row],[Уточнённый кадастровый номер родительского объекта - здания]],Здания!A:AX,50,0)</f>
        <v>12394.5947</v>
      </c>
      <c r="AH46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93" s="189">
        <f>ROUND(Слияние12[[#This Row],[РУПКС]]*Слияние12[[#This Row],[Кэт]],4)</f>
        <v>12394.5947</v>
      </c>
      <c r="AJ4693" s="139">
        <f>ROUND(Слияние12[[#This Row],[УПКС]]*Слияние12[[#This Row],[Площадь помещения]],2)</f>
        <v>1156415.69</v>
      </c>
      <c r="AK4693" s="10">
        <v>3</v>
      </c>
      <c r="AL4693" s="63"/>
      <c r="AM4693" s="63">
        <v>384098.37</v>
      </c>
      <c r="AN4693" s="63" t="s">
        <v>38133</v>
      </c>
      <c r="AO4693" s="63" t="s">
        <v>38228</v>
      </c>
      <c r="AP4693" s="63" t="s">
        <v>3564</v>
      </c>
      <c r="AQ4693" s="63" t="s">
        <v>766</v>
      </c>
      <c r="AR4693" s="63" t="s">
        <v>38458</v>
      </c>
      <c r="AS4693" s="63" t="s">
        <v>38460</v>
      </c>
      <c r="AT4693" s="12" t="s">
        <v>38276</v>
      </c>
      <c r="AU4693" s="63" t="str">
        <f>VLOOKUP(Слияние12[[#This Row],[Код установленного назначения помещения]],Коды!$A$10:$C$14,3,0)</f>
        <v>Жилое</v>
      </c>
      <c r="AW4693" s="1" t="s">
        <v>38421</v>
      </c>
    </row>
    <row r="4694" spans="1:49">
      <c r="A4694" s="55" t="s">
        <v>23830</v>
      </c>
      <c r="B4694" s="1" t="s">
        <v>20039</v>
      </c>
      <c r="C4694" s="1" t="s">
        <v>5437</v>
      </c>
      <c r="D4694" s="55" t="s">
        <v>5437</v>
      </c>
      <c r="E46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94" s="2"/>
      <c r="H46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4694" s="9" t="s">
        <v>20039</v>
      </c>
      <c r="K4694" s="54" t="s">
        <v>38232</v>
      </c>
      <c r="L4694" s="2" t="s">
        <v>10588</v>
      </c>
      <c r="M4694" s="2">
        <v>205001000000</v>
      </c>
      <c r="N4694" s="2" t="s">
        <v>10591</v>
      </c>
      <c r="O4694" s="1">
        <v>78</v>
      </c>
      <c r="P4694" s="67">
        <v>1</v>
      </c>
      <c r="Q4694" s="90" t="s">
        <v>23831</v>
      </c>
      <c r="R4694" s="2" t="s">
        <v>372</v>
      </c>
      <c r="S4694" s="2" t="s">
        <v>5860</v>
      </c>
      <c r="T46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94" s="2" t="s">
        <v>5940</v>
      </c>
      <c r="V4694" s="2" t="s">
        <v>198</v>
      </c>
      <c r="W4694" s="2"/>
      <c r="X4694" s="2"/>
      <c r="Y4694" s="2" t="s">
        <v>508</v>
      </c>
      <c r="Z4694" s="2">
        <v>1</v>
      </c>
      <c r="AA4694" s="9"/>
      <c r="AB46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94" s="10">
        <v>2</v>
      </c>
      <c r="AE4694" s="10">
        <v>201</v>
      </c>
      <c r="AF469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94" s="189">
        <f>VLOOKUP(Слияние12[[#This Row],[Уточнённый кадастровый номер родительского объекта - здания]],Здания!A:AX,50,0)</f>
        <v>12394.5947</v>
      </c>
      <c r="AH46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94" s="189">
        <f>ROUND(Слияние12[[#This Row],[РУПКС]]*Слияние12[[#This Row],[Кэт]],4)</f>
        <v>12394.5947</v>
      </c>
      <c r="AJ4694" s="139">
        <f>ROUND(Слияние12[[#This Row],[УПКС]]*Слияние12[[#This Row],[Площадь помещения]],2)</f>
        <v>966778.39</v>
      </c>
      <c r="AK4694" s="10">
        <v>3</v>
      </c>
      <c r="AL4694" s="63"/>
      <c r="AM4694" s="63">
        <v>321111.18</v>
      </c>
      <c r="AN4694" s="63" t="s">
        <v>38133</v>
      </c>
      <c r="AO4694" s="63" t="s">
        <v>38228</v>
      </c>
      <c r="AP4694" s="63" t="s">
        <v>3564</v>
      </c>
      <c r="AQ4694" s="63" t="s">
        <v>766</v>
      </c>
      <c r="AR4694" s="63" t="s">
        <v>38458</v>
      </c>
      <c r="AS4694" s="63" t="s">
        <v>38460</v>
      </c>
      <c r="AT4694" s="12" t="s">
        <v>38276</v>
      </c>
      <c r="AU4694" s="63" t="str">
        <f>VLOOKUP(Слияние12[[#This Row],[Код установленного назначения помещения]],Коды!$A$10:$C$14,3,0)</f>
        <v>Жилое</v>
      </c>
      <c r="AW4694" s="1" t="s">
        <v>38421</v>
      </c>
    </row>
    <row r="4695" spans="1:49">
      <c r="A4695" s="55" t="s">
        <v>23832</v>
      </c>
      <c r="B4695" s="1" t="s">
        <v>20039</v>
      </c>
      <c r="C4695" s="1" t="s">
        <v>5437</v>
      </c>
      <c r="D4695" s="55" t="s">
        <v>5437</v>
      </c>
      <c r="E46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95" s="2"/>
      <c r="H46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4695" s="9" t="s">
        <v>20039</v>
      </c>
      <c r="K4695" s="54" t="s">
        <v>38232</v>
      </c>
      <c r="L4695" s="2" t="s">
        <v>10588</v>
      </c>
      <c r="M4695" s="2">
        <v>205001000000</v>
      </c>
      <c r="N4695" s="2" t="s">
        <v>10591</v>
      </c>
      <c r="O4695" s="1">
        <v>61.7</v>
      </c>
      <c r="P4695" s="67">
        <v>1</v>
      </c>
      <c r="Q4695" s="90" t="s">
        <v>23833</v>
      </c>
      <c r="R4695" s="2" t="s">
        <v>372</v>
      </c>
      <c r="S4695" s="2" t="s">
        <v>5860</v>
      </c>
      <c r="T46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95" s="2" t="s">
        <v>5940</v>
      </c>
      <c r="V4695" s="2" t="s">
        <v>198</v>
      </c>
      <c r="W4695" s="2"/>
      <c r="X4695" s="2"/>
      <c r="Y4695" s="2" t="s">
        <v>508</v>
      </c>
      <c r="Z4695" s="2">
        <v>2</v>
      </c>
      <c r="AA4695" s="9"/>
      <c r="AB46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95" s="10">
        <v>2</v>
      </c>
      <c r="AE4695" s="10">
        <v>201</v>
      </c>
      <c r="AF469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95" s="189">
        <f>VLOOKUP(Слияние12[[#This Row],[Уточнённый кадастровый номер родительского объекта - здания]],Здания!A:AX,50,0)</f>
        <v>12394.5947</v>
      </c>
      <c r="AH46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95" s="189">
        <f>ROUND(Слияние12[[#This Row],[РУПКС]]*Слияние12[[#This Row],[Кэт]],4)</f>
        <v>12394.5947</v>
      </c>
      <c r="AJ4695" s="139">
        <f>ROUND(Слияние12[[#This Row],[УПКС]]*Слияние12[[#This Row],[Площадь помещения]],2)</f>
        <v>764746.49</v>
      </c>
      <c r="AK4695" s="10">
        <v>3</v>
      </c>
      <c r="AL4695" s="63"/>
      <c r="AM4695" s="63">
        <v>254007.18</v>
      </c>
      <c r="AN4695" s="63" t="s">
        <v>38133</v>
      </c>
      <c r="AO4695" s="63" t="s">
        <v>38228</v>
      </c>
      <c r="AP4695" s="63" t="s">
        <v>3564</v>
      </c>
      <c r="AQ4695" s="63" t="s">
        <v>766</v>
      </c>
      <c r="AR4695" s="63" t="s">
        <v>38458</v>
      </c>
      <c r="AS4695" s="63" t="s">
        <v>38460</v>
      </c>
      <c r="AT4695" s="12" t="s">
        <v>38276</v>
      </c>
      <c r="AU4695" s="63" t="str">
        <f>VLOOKUP(Слияние12[[#This Row],[Код установленного назначения помещения]],Коды!$A$10:$C$14,3,0)</f>
        <v>Жилое</v>
      </c>
      <c r="AW4695" s="1" t="s">
        <v>38421</v>
      </c>
    </row>
    <row r="4696" spans="1:49">
      <c r="A4696" s="55" t="s">
        <v>24035</v>
      </c>
      <c r="B4696" s="1" t="s">
        <v>20039</v>
      </c>
      <c r="C4696" s="1" t="s">
        <v>5436</v>
      </c>
      <c r="D4696" s="55" t="s">
        <v>5436</v>
      </c>
      <c r="E46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96" s="2"/>
      <c r="H46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4696" s="9" t="s">
        <v>20039</v>
      </c>
      <c r="K4696" s="54" t="s">
        <v>38232</v>
      </c>
      <c r="L4696" s="2" t="s">
        <v>10588</v>
      </c>
      <c r="M4696" s="2">
        <v>205001000000</v>
      </c>
      <c r="N4696" s="2" t="s">
        <v>10591</v>
      </c>
      <c r="O4696" s="1">
        <v>78</v>
      </c>
      <c r="P4696" s="67">
        <v>1</v>
      </c>
      <c r="Q4696" s="90" t="s">
        <v>24036</v>
      </c>
      <c r="R4696" s="2" t="s">
        <v>372</v>
      </c>
      <c r="S4696" s="2" t="s">
        <v>5860</v>
      </c>
      <c r="T46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96" s="2" t="s">
        <v>371</v>
      </c>
      <c r="V4696" s="2" t="s">
        <v>451</v>
      </c>
      <c r="W4696" s="2"/>
      <c r="X4696" s="2"/>
      <c r="Y4696" s="2" t="s">
        <v>508</v>
      </c>
      <c r="Z4696" s="2">
        <v>4</v>
      </c>
      <c r="AA4696" s="9"/>
      <c r="AB46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96" s="10">
        <v>2</v>
      </c>
      <c r="AE4696" s="10">
        <v>201</v>
      </c>
      <c r="AF469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96" s="189">
        <f>VLOOKUP(Слияние12[[#This Row],[Уточнённый кадастровый номер родительского объекта - здания]],Здания!A:AX,50,0)</f>
        <v>12130.8799</v>
      </c>
      <c r="AH46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96" s="189">
        <f>ROUND(Слияние12[[#This Row],[РУПКС]]*Слияние12[[#This Row],[Кэт]],4)</f>
        <v>12130.8799</v>
      </c>
      <c r="AJ4696" s="139">
        <f>ROUND(Слияние12[[#This Row],[УПКС]]*Слияние12[[#This Row],[Площадь помещения]],2)</f>
        <v>946208.63</v>
      </c>
      <c r="AK4696" s="10">
        <v>3</v>
      </c>
      <c r="AL4696" s="63"/>
      <c r="AM4696" s="63">
        <v>321111.18</v>
      </c>
      <c r="AN4696" s="63" t="s">
        <v>38085</v>
      </c>
      <c r="AO4696" s="63" t="s">
        <v>38228</v>
      </c>
      <c r="AP4696" s="63" t="s">
        <v>3564</v>
      </c>
      <c r="AQ4696" s="63" t="s">
        <v>766</v>
      </c>
      <c r="AR4696" s="63" t="s">
        <v>38458</v>
      </c>
      <c r="AS4696" s="63" t="s">
        <v>38460</v>
      </c>
      <c r="AT4696" s="12" t="s">
        <v>38276</v>
      </c>
      <c r="AU4696" s="63" t="str">
        <f>VLOOKUP(Слияние12[[#This Row],[Код установленного назначения помещения]],Коды!$A$10:$C$14,3,0)</f>
        <v>Жилое</v>
      </c>
      <c r="AW4696" s="1" t="s">
        <v>38421</v>
      </c>
    </row>
    <row r="4697" spans="1:49">
      <c r="A4697" s="55" t="s">
        <v>24033</v>
      </c>
      <c r="B4697" s="1" t="s">
        <v>20039</v>
      </c>
      <c r="C4697" s="1" t="s">
        <v>5436</v>
      </c>
      <c r="D4697" s="55" t="s">
        <v>5436</v>
      </c>
      <c r="E46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97" s="2"/>
      <c r="H46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4697" s="9" t="s">
        <v>20039</v>
      </c>
      <c r="K4697" s="54" t="s">
        <v>38232</v>
      </c>
      <c r="L4697" s="2" t="s">
        <v>10588</v>
      </c>
      <c r="M4697" s="2">
        <v>205001000000</v>
      </c>
      <c r="N4697" s="2" t="s">
        <v>10591</v>
      </c>
      <c r="O4697" s="1">
        <v>93.3</v>
      </c>
      <c r="P4697" s="67">
        <v>1</v>
      </c>
      <c r="Q4697" s="90" t="s">
        <v>24034</v>
      </c>
      <c r="R4697" s="2" t="s">
        <v>372</v>
      </c>
      <c r="S4697" s="2" t="s">
        <v>5860</v>
      </c>
      <c r="T46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97" s="2" t="s">
        <v>371</v>
      </c>
      <c r="V4697" s="2" t="s">
        <v>451</v>
      </c>
      <c r="W4697" s="2"/>
      <c r="X4697" s="2"/>
      <c r="Y4697" s="2" t="s">
        <v>508</v>
      </c>
      <c r="Z4697" s="2">
        <v>3</v>
      </c>
      <c r="AA4697" s="9"/>
      <c r="AB46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97" s="10">
        <v>2</v>
      </c>
      <c r="AE4697" s="10">
        <v>201</v>
      </c>
      <c r="AF469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97" s="189">
        <f>VLOOKUP(Слияние12[[#This Row],[Уточнённый кадастровый номер родительского объекта - здания]],Здания!A:AX,50,0)</f>
        <v>12130.8799</v>
      </c>
      <c r="AH46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97" s="189">
        <f>ROUND(Слияние12[[#This Row],[РУПКС]]*Слияние12[[#This Row],[Кэт]],4)</f>
        <v>12130.8799</v>
      </c>
      <c r="AJ4697" s="139">
        <f>ROUND(Слияние12[[#This Row],[УПКС]]*Слияние12[[#This Row],[Площадь помещения]],2)</f>
        <v>1131811.0900000001</v>
      </c>
      <c r="AK4697" s="10">
        <v>3</v>
      </c>
      <c r="AL4697" s="63"/>
      <c r="AM4697" s="63">
        <v>384098.37</v>
      </c>
      <c r="AN4697" s="63" t="s">
        <v>38085</v>
      </c>
      <c r="AO4697" s="63" t="s">
        <v>38228</v>
      </c>
      <c r="AP4697" s="63" t="s">
        <v>3564</v>
      </c>
      <c r="AQ4697" s="63" t="s">
        <v>766</v>
      </c>
      <c r="AR4697" s="63" t="s">
        <v>38458</v>
      </c>
      <c r="AS4697" s="63" t="s">
        <v>38460</v>
      </c>
      <c r="AT4697" s="12" t="s">
        <v>38276</v>
      </c>
      <c r="AU4697" s="63" t="str">
        <f>VLOOKUP(Слияние12[[#This Row],[Код установленного назначения помещения]],Коды!$A$10:$C$14,3,0)</f>
        <v>Жилое</v>
      </c>
      <c r="AW4697" s="1" t="s">
        <v>38421</v>
      </c>
    </row>
    <row r="4698" spans="1:49">
      <c r="A4698" s="55" t="s">
        <v>24029</v>
      </c>
      <c r="B4698" s="1" t="s">
        <v>20039</v>
      </c>
      <c r="C4698" s="1" t="s">
        <v>5436</v>
      </c>
      <c r="D4698" s="55" t="s">
        <v>5436</v>
      </c>
      <c r="E46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98" s="2"/>
      <c r="H46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4698" s="9" t="s">
        <v>20039</v>
      </c>
      <c r="K4698" s="54" t="s">
        <v>38232</v>
      </c>
      <c r="L4698" s="2" t="s">
        <v>10588</v>
      </c>
      <c r="M4698" s="2">
        <v>205001000000</v>
      </c>
      <c r="N4698" s="2" t="s">
        <v>10591</v>
      </c>
      <c r="O4698" s="1">
        <v>78</v>
      </c>
      <c r="P4698" s="67">
        <v>1</v>
      </c>
      <c r="Q4698" s="90" t="s">
        <v>24030</v>
      </c>
      <c r="R4698" s="2" t="s">
        <v>372</v>
      </c>
      <c r="S4698" s="2" t="s">
        <v>5860</v>
      </c>
      <c r="T46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98" s="2" t="s">
        <v>371</v>
      </c>
      <c r="V4698" s="2" t="s">
        <v>451</v>
      </c>
      <c r="W4698" s="2"/>
      <c r="X4698" s="2"/>
      <c r="Y4698" s="2" t="s">
        <v>508</v>
      </c>
      <c r="Z4698" s="2">
        <v>1</v>
      </c>
      <c r="AA4698" s="9"/>
      <c r="AB46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98" s="10">
        <v>2</v>
      </c>
      <c r="AE4698" s="10">
        <v>201</v>
      </c>
      <c r="AF469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98" s="189">
        <f>VLOOKUP(Слияние12[[#This Row],[Уточнённый кадастровый номер родительского объекта - здания]],Здания!A:AX,50,0)</f>
        <v>12130.8799</v>
      </c>
      <c r="AH46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98" s="189">
        <f>ROUND(Слияние12[[#This Row],[РУПКС]]*Слияние12[[#This Row],[Кэт]],4)</f>
        <v>12130.8799</v>
      </c>
      <c r="AJ4698" s="139">
        <f>ROUND(Слияние12[[#This Row],[УПКС]]*Слияние12[[#This Row],[Площадь помещения]],2)</f>
        <v>946208.63</v>
      </c>
      <c r="AK4698" s="10">
        <v>3</v>
      </c>
      <c r="AL4698" s="63"/>
      <c r="AM4698" s="63">
        <v>321111.18</v>
      </c>
      <c r="AN4698" s="63" t="s">
        <v>38085</v>
      </c>
      <c r="AO4698" s="63" t="s">
        <v>38228</v>
      </c>
      <c r="AP4698" s="63" t="s">
        <v>3564</v>
      </c>
      <c r="AQ4698" s="63" t="s">
        <v>766</v>
      </c>
      <c r="AR4698" s="63" t="s">
        <v>38458</v>
      </c>
      <c r="AS4698" s="63" t="s">
        <v>38460</v>
      </c>
      <c r="AT4698" s="12" t="s">
        <v>38276</v>
      </c>
      <c r="AU4698" s="63" t="str">
        <f>VLOOKUP(Слияние12[[#This Row],[Код установленного назначения помещения]],Коды!$A$10:$C$14,3,0)</f>
        <v>Жилое</v>
      </c>
      <c r="AW4698" s="1" t="s">
        <v>38421</v>
      </c>
    </row>
    <row r="4699" spans="1:49">
      <c r="A4699" s="55" t="s">
        <v>24031</v>
      </c>
      <c r="B4699" s="1" t="s">
        <v>20039</v>
      </c>
      <c r="C4699" s="1" t="s">
        <v>5436</v>
      </c>
      <c r="D4699" s="55" t="s">
        <v>5436</v>
      </c>
      <c r="E46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6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699" s="2"/>
      <c r="H46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4699" s="9" t="s">
        <v>20039</v>
      </c>
      <c r="K4699" s="54" t="s">
        <v>38232</v>
      </c>
      <c r="L4699" s="2" t="s">
        <v>10588</v>
      </c>
      <c r="M4699" s="2">
        <v>205001000000</v>
      </c>
      <c r="N4699" s="2" t="s">
        <v>10591</v>
      </c>
      <c r="O4699" s="1">
        <v>61.7</v>
      </c>
      <c r="P4699" s="67">
        <v>1</v>
      </c>
      <c r="Q4699" s="90" t="s">
        <v>24032</v>
      </c>
      <c r="R4699" s="2" t="s">
        <v>372</v>
      </c>
      <c r="S4699" s="2" t="s">
        <v>5860</v>
      </c>
      <c r="T46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699" s="2" t="s">
        <v>371</v>
      </c>
      <c r="V4699" s="2" t="s">
        <v>451</v>
      </c>
      <c r="W4699" s="2"/>
      <c r="X4699" s="2"/>
      <c r="Y4699" s="2" t="s">
        <v>508</v>
      </c>
      <c r="Z4699" s="2">
        <v>2</v>
      </c>
      <c r="AA4699" s="9"/>
      <c r="AB46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6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699" s="10">
        <v>2</v>
      </c>
      <c r="AE4699" s="10">
        <v>201</v>
      </c>
      <c r="AF469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699" s="189">
        <f>VLOOKUP(Слияние12[[#This Row],[Уточнённый кадастровый номер родительского объекта - здания]],Здания!A:AX,50,0)</f>
        <v>12130.8799</v>
      </c>
      <c r="AH46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99" s="189">
        <f>ROUND(Слияние12[[#This Row],[РУПКС]]*Слияние12[[#This Row],[Кэт]],4)</f>
        <v>12130.8799</v>
      </c>
      <c r="AJ4699" s="139">
        <f>ROUND(Слияние12[[#This Row],[УПКС]]*Слияние12[[#This Row],[Площадь помещения]],2)</f>
        <v>748475.29</v>
      </c>
      <c r="AK4699" s="10">
        <v>3</v>
      </c>
      <c r="AL4699" s="63"/>
      <c r="AM4699" s="63">
        <v>254007.18</v>
      </c>
      <c r="AN4699" s="63" t="s">
        <v>38085</v>
      </c>
      <c r="AO4699" s="63" t="s">
        <v>38228</v>
      </c>
      <c r="AP4699" s="63" t="s">
        <v>3564</v>
      </c>
      <c r="AQ4699" s="63" t="s">
        <v>766</v>
      </c>
      <c r="AR4699" s="63" t="s">
        <v>38458</v>
      </c>
      <c r="AS4699" s="63" t="s">
        <v>38460</v>
      </c>
      <c r="AT4699" s="12" t="s">
        <v>38276</v>
      </c>
      <c r="AU4699" s="63" t="str">
        <f>VLOOKUP(Слияние12[[#This Row],[Код установленного назначения помещения]],Коды!$A$10:$C$14,3,0)</f>
        <v>Жилое</v>
      </c>
      <c r="AW4699" s="1" t="s">
        <v>38421</v>
      </c>
    </row>
    <row r="4700" spans="1:49">
      <c r="A4700" s="55" t="s">
        <v>23874</v>
      </c>
      <c r="C4700" s="1" t="s">
        <v>5435</v>
      </c>
      <c r="D4700" s="55" t="s">
        <v>5435</v>
      </c>
      <c r="E47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иблиотека</v>
      </c>
      <c r="F47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700" s="2"/>
      <c r="H47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7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4700" s="9" t="s">
        <v>20335</v>
      </c>
      <c r="K4700" s="54" t="s">
        <v>38233</v>
      </c>
      <c r="L4700" s="2" t="s">
        <v>10587</v>
      </c>
      <c r="M4700" s="2"/>
      <c r="N4700" s="2" t="s">
        <v>20040</v>
      </c>
      <c r="O4700" s="1">
        <v>47.4</v>
      </c>
      <c r="P4700" s="67">
        <v>1</v>
      </c>
      <c r="Q4700" s="90" t="s">
        <v>23875</v>
      </c>
      <c r="R4700" s="2" t="s">
        <v>372</v>
      </c>
      <c r="S4700" s="2" t="s">
        <v>5860</v>
      </c>
      <c r="T47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700" s="2" t="s">
        <v>4479</v>
      </c>
      <c r="V4700" s="2" t="s">
        <v>229</v>
      </c>
      <c r="W4700" s="2"/>
      <c r="X4700" s="2"/>
      <c r="Y4700" s="2" t="s">
        <v>509</v>
      </c>
      <c r="Z4700" s="2">
        <v>1</v>
      </c>
      <c r="AA4700" s="9"/>
      <c r="AB47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47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151</v>
      </c>
      <c r="AD4700" s="10">
        <v>6</v>
      </c>
      <c r="AE4700" s="10">
        <v>608</v>
      </c>
      <c r="AF4700" s="10" t="str">
        <f>VLOOKUP(Слияние12[[#This Row],[Код функц группы помещения]],Таблица6[[Подгруппа]:[Функциональная группа кратко]],9,0)</f>
        <v>Отделения связи, почта</v>
      </c>
      <c r="AG4700" s="189">
        <f>VLOOKUP(Слияние12[[#This Row],[Уточнённый кадастровый номер родительского объекта - здания]],Здания!A:AX,50,0)</f>
        <v>31300.235400000001</v>
      </c>
      <c r="AH47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00" s="189">
        <f>ROUND(Слияние12[[#This Row],[РУПКС]]*Слияние12[[#This Row],[Кэт]],4)</f>
        <v>31300.235400000001</v>
      </c>
      <c r="AJ4700" s="139">
        <f>ROUND(Слияние12[[#This Row],[УПКС]]*Слияние12[[#This Row],[Площадь помещения]],2)</f>
        <v>1483631.16</v>
      </c>
      <c r="AK4700" s="10">
        <v>3</v>
      </c>
      <c r="AL4700" s="63"/>
      <c r="AM4700" s="63">
        <v>72697.850000000006</v>
      </c>
      <c r="AN4700" s="63" t="s">
        <v>38055</v>
      </c>
      <c r="AO4700" s="63" t="s">
        <v>38228</v>
      </c>
      <c r="AP4700" s="63" t="s">
        <v>3564</v>
      </c>
      <c r="AQ4700" s="63" t="s">
        <v>766</v>
      </c>
      <c r="AR4700" s="63" t="s">
        <v>38458</v>
      </c>
      <c r="AS4700" s="63" t="s">
        <v>38460</v>
      </c>
      <c r="AT4700" s="12" t="s">
        <v>38277</v>
      </c>
      <c r="AU4700" s="63" t="str">
        <f>VLOOKUP(Слияние12[[#This Row],[Код установленного назначения помещения]],Коды!$A$10:$C$14,3,0)</f>
        <v>Нежилое</v>
      </c>
      <c r="AW4700" s="1" t="s">
        <v>38421</v>
      </c>
    </row>
    <row r="4701" spans="1:49">
      <c r="A4701" s="55" t="s">
        <v>23876</v>
      </c>
      <c r="C4701" s="1" t="s">
        <v>5435</v>
      </c>
      <c r="D4701" s="55" t="s">
        <v>5435</v>
      </c>
      <c r="E47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иблиотека</v>
      </c>
      <c r="F47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90008</v>
      </c>
      <c r="G4701" s="2"/>
      <c r="H47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7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4701" s="9" t="s">
        <v>20335</v>
      </c>
      <c r="K4701" s="54" t="s">
        <v>38233</v>
      </c>
      <c r="L4701" s="2" t="s">
        <v>10587</v>
      </c>
      <c r="M4701" s="2"/>
      <c r="N4701" s="2" t="s">
        <v>20040</v>
      </c>
      <c r="O4701" s="1">
        <v>24.8</v>
      </c>
      <c r="P4701" s="67">
        <v>1</v>
      </c>
      <c r="Q4701" s="90" t="s">
        <v>23877</v>
      </c>
      <c r="R4701" s="2" t="s">
        <v>372</v>
      </c>
      <c r="S4701" s="2" t="s">
        <v>5860</v>
      </c>
      <c r="T47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рский</v>
      </c>
      <c r="U4701" s="2" t="s">
        <v>4479</v>
      </c>
      <c r="V4701" s="2" t="s">
        <v>229</v>
      </c>
      <c r="W4701" s="2"/>
      <c r="X4701" s="2"/>
      <c r="Y4701" s="2" t="s">
        <v>509</v>
      </c>
      <c r="Z4701" s="2">
        <v>2</v>
      </c>
      <c r="AA4701" s="9"/>
      <c r="AB47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47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151</v>
      </c>
      <c r="AD4701" s="10">
        <v>6</v>
      </c>
      <c r="AE4701" s="10">
        <v>608</v>
      </c>
      <c r="AF4701" s="10" t="str">
        <f>VLOOKUP(Слияние12[[#This Row],[Код функц группы помещения]],Таблица6[[Подгруппа]:[Функциональная группа кратко]],9,0)</f>
        <v>Отделения связи, почта</v>
      </c>
      <c r="AG4701" s="189">
        <f>VLOOKUP(Слияние12[[#This Row],[Уточнённый кадастровый номер родительского объекта - здания]],Здания!A:AX,50,0)</f>
        <v>31300.235400000001</v>
      </c>
      <c r="AH47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01" s="189">
        <f>ROUND(Слияние12[[#This Row],[РУПКС]]*Слияние12[[#This Row],[Кэт]],4)</f>
        <v>31300.235400000001</v>
      </c>
      <c r="AJ4701" s="139">
        <f>ROUND(Слияние12[[#This Row],[УПКС]]*Слияние12[[#This Row],[Площадь помещения]],2)</f>
        <v>776245.84</v>
      </c>
      <c r="AK4701" s="10">
        <v>3</v>
      </c>
      <c r="AL4701" s="63"/>
      <c r="AM4701" s="63">
        <v>38036.01</v>
      </c>
      <c r="AN4701" s="63" t="s">
        <v>38055</v>
      </c>
      <c r="AO4701" s="63" t="s">
        <v>38228</v>
      </c>
      <c r="AP4701" s="63" t="s">
        <v>3564</v>
      </c>
      <c r="AQ4701" s="63" t="s">
        <v>766</v>
      </c>
      <c r="AR4701" s="63" t="s">
        <v>38458</v>
      </c>
      <c r="AS4701" s="63" t="s">
        <v>38460</v>
      </c>
      <c r="AT4701" s="12" t="s">
        <v>38277</v>
      </c>
      <c r="AU4701" s="63" t="str">
        <f>VLOOKUP(Слияние12[[#This Row],[Код установленного назначения помещения]],Коды!$A$10:$C$14,3,0)</f>
        <v>Нежилое</v>
      </c>
      <c r="AW4701" s="1" t="s">
        <v>38421</v>
      </c>
    </row>
    <row r="4702" spans="1:49">
      <c r="A4702" s="55" t="s">
        <v>21865</v>
      </c>
      <c r="B4702" s="1" t="s">
        <v>20586</v>
      </c>
      <c r="C4702" s="1" t="s">
        <v>8219</v>
      </c>
      <c r="D4702" s="55" t="s">
        <v>8219</v>
      </c>
      <c r="E47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02" s="2"/>
      <c r="H47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02" s="9" t="s">
        <v>10592</v>
      </c>
      <c r="K4702" s="54" t="s">
        <v>38232</v>
      </c>
      <c r="L4702" s="2" t="s">
        <v>10588</v>
      </c>
      <c r="M4702" s="2">
        <v>205002000000</v>
      </c>
      <c r="N4702" s="2" t="s">
        <v>10592</v>
      </c>
      <c r="O4702" s="1">
        <v>13.8</v>
      </c>
      <c r="P4702" s="67">
        <v>1</v>
      </c>
      <c r="Q4702" s="90" t="s">
        <v>10271</v>
      </c>
      <c r="R4702" s="2" t="s">
        <v>372</v>
      </c>
      <c r="S4702" s="2"/>
      <c r="T470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02" s="2"/>
      <c r="V4702" s="2"/>
      <c r="W4702" s="2"/>
      <c r="X4702" s="2"/>
      <c r="Y4702" s="2" t="s">
        <v>20588</v>
      </c>
      <c r="Z4702" s="2">
        <v>3</v>
      </c>
      <c r="AA4702" s="9"/>
      <c r="AB47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02" s="10">
        <v>5</v>
      </c>
      <c r="AE4702" s="10">
        <v>507</v>
      </c>
      <c r="AF470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02" s="189">
        <f>VLOOKUP(Слияние12[[#This Row],[Уточнённый кадастровый номер родительского объекта - здания]],Здания!A:AX,50,0)</f>
        <v>36650.779199999997</v>
      </c>
      <c r="AH47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02" s="189">
        <f>ROUND(Слияние12[[#This Row],[РУПКС]]*Слияние12[[#This Row],[Кэт]],4)</f>
        <v>36650.779199999997</v>
      </c>
      <c r="AJ4702" s="139">
        <f>ROUND(Слияние12[[#This Row],[УПКС]]*Слияние12[[#This Row],[Площадь помещения]],2)</f>
        <v>505780.75</v>
      </c>
      <c r="AK4702" s="10">
        <v>4</v>
      </c>
      <c r="AL4702" s="63"/>
      <c r="AM4702" s="63">
        <v>73593.88</v>
      </c>
      <c r="AN4702" s="63" t="s">
        <v>38049</v>
      </c>
      <c r="AO4702" s="63" t="s">
        <v>38228</v>
      </c>
      <c r="AP4702" s="63" t="s">
        <v>3564</v>
      </c>
      <c r="AQ4702" s="63" t="s">
        <v>766</v>
      </c>
      <c r="AR4702" s="63" t="s">
        <v>38458</v>
      </c>
      <c r="AS4702" s="63" t="s">
        <v>38460</v>
      </c>
      <c r="AT4702" s="12" t="s">
        <v>38276</v>
      </c>
      <c r="AU4702" s="63" t="str">
        <f>VLOOKUP(Слияние12[[#This Row],[Код установленного назначения помещения]],Коды!$A$10:$C$14,3,0)</f>
        <v>Жилое</v>
      </c>
      <c r="AW4702" s="1" t="s">
        <v>38421</v>
      </c>
    </row>
    <row r="4703" spans="1:49">
      <c r="A4703" s="55" t="s">
        <v>21886</v>
      </c>
      <c r="B4703" s="1" t="s">
        <v>20586</v>
      </c>
      <c r="C4703" s="1" t="s">
        <v>8219</v>
      </c>
      <c r="D4703" s="55" t="s">
        <v>8219</v>
      </c>
      <c r="E47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03" s="2"/>
      <c r="H47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03" s="9" t="s">
        <v>10592</v>
      </c>
      <c r="K4703" s="54" t="s">
        <v>38232</v>
      </c>
      <c r="L4703" s="2" t="s">
        <v>10588</v>
      </c>
      <c r="M4703" s="2">
        <v>205002000000</v>
      </c>
      <c r="N4703" s="2" t="s">
        <v>10592</v>
      </c>
      <c r="O4703" s="1">
        <v>13.6</v>
      </c>
      <c r="P4703" s="67">
        <v>1</v>
      </c>
      <c r="Q4703" s="90" t="s">
        <v>10271</v>
      </c>
      <c r="R4703" s="2" t="s">
        <v>372</v>
      </c>
      <c r="S4703" s="2"/>
      <c r="T470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03" s="2"/>
      <c r="V4703" s="2"/>
      <c r="W4703" s="2"/>
      <c r="X4703" s="2"/>
      <c r="Y4703" s="2" t="s">
        <v>20588</v>
      </c>
      <c r="Z4703" s="2">
        <v>29</v>
      </c>
      <c r="AA4703" s="9"/>
      <c r="AB47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03" s="10">
        <v>5</v>
      </c>
      <c r="AE4703" s="10">
        <v>507</v>
      </c>
      <c r="AF470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03" s="189">
        <f>VLOOKUP(Слияние12[[#This Row],[Уточнённый кадастровый номер родительского объекта - здания]],Здания!A:AX,50,0)</f>
        <v>36650.779199999997</v>
      </c>
      <c r="AH47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03" s="189">
        <f>ROUND(Слияние12[[#This Row],[РУПКС]]*Слияние12[[#This Row],[Кэт]],4)</f>
        <v>36650.779199999997</v>
      </c>
      <c r="AJ4703" s="139">
        <f>ROUND(Слияние12[[#This Row],[УПКС]]*Слияние12[[#This Row],[Площадь помещения]],2)</f>
        <v>498450.6</v>
      </c>
      <c r="AK4703" s="10">
        <v>4</v>
      </c>
      <c r="AL4703" s="63"/>
      <c r="AM4703" s="63">
        <v>72527.3</v>
      </c>
      <c r="AN4703" s="63" t="s">
        <v>38049</v>
      </c>
      <c r="AO4703" s="63" t="s">
        <v>38228</v>
      </c>
      <c r="AP4703" s="63" t="s">
        <v>3564</v>
      </c>
      <c r="AQ4703" s="63" t="s">
        <v>766</v>
      </c>
      <c r="AR4703" s="63" t="s">
        <v>38458</v>
      </c>
      <c r="AS4703" s="63" t="s">
        <v>38460</v>
      </c>
      <c r="AT4703" s="12" t="s">
        <v>38276</v>
      </c>
      <c r="AU4703" s="63" t="str">
        <f>VLOOKUP(Слияние12[[#This Row],[Код установленного назначения помещения]],Коды!$A$10:$C$14,3,0)</f>
        <v>Жилое</v>
      </c>
      <c r="AW4703" s="1" t="s">
        <v>38421</v>
      </c>
    </row>
    <row r="4704" spans="1:49">
      <c r="A4704" s="55" t="s">
        <v>21885</v>
      </c>
      <c r="B4704" s="1" t="s">
        <v>20586</v>
      </c>
      <c r="C4704" s="1" t="s">
        <v>8219</v>
      </c>
      <c r="D4704" s="55" t="s">
        <v>8219</v>
      </c>
      <c r="E47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04" s="2"/>
      <c r="H47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04" s="9" t="s">
        <v>10592</v>
      </c>
      <c r="K4704" s="54" t="s">
        <v>38232</v>
      </c>
      <c r="L4704" s="2" t="s">
        <v>10588</v>
      </c>
      <c r="M4704" s="2">
        <v>205002000000</v>
      </c>
      <c r="N4704" s="2" t="s">
        <v>10592</v>
      </c>
      <c r="O4704" s="1">
        <v>13.7</v>
      </c>
      <c r="P4704" s="67">
        <v>1</v>
      </c>
      <c r="Q4704" s="90" t="s">
        <v>10271</v>
      </c>
      <c r="R4704" s="2" t="s">
        <v>372</v>
      </c>
      <c r="S4704" s="2"/>
      <c r="T470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04" s="2"/>
      <c r="V4704" s="2"/>
      <c r="W4704" s="2"/>
      <c r="X4704" s="2"/>
      <c r="Y4704" s="2" t="s">
        <v>20588</v>
      </c>
      <c r="Z4704" s="2">
        <v>28</v>
      </c>
      <c r="AA4704" s="9"/>
      <c r="AB47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04" s="10">
        <v>5</v>
      </c>
      <c r="AE4704" s="10">
        <v>507</v>
      </c>
      <c r="AF470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04" s="189">
        <f>VLOOKUP(Слияние12[[#This Row],[Уточнённый кадастровый номер родительского объекта - здания]],Здания!A:AX,50,0)</f>
        <v>36650.779199999997</v>
      </c>
      <c r="AH47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04" s="189">
        <f>ROUND(Слияние12[[#This Row],[РУПКС]]*Слияние12[[#This Row],[Кэт]],4)</f>
        <v>36650.779199999997</v>
      </c>
      <c r="AJ4704" s="139">
        <f>ROUND(Слияние12[[#This Row],[УПКС]]*Слияние12[[#This Row],[Площадь помещения]],2)</f>
        <v>502115.68</v>
      </c>
      <c r="AK4704" s="10">
        <v>4</v>
      </c>
      <c r="AL4704" s="63"/>
      <c r="AM4704" s="63">
        <v>73060.59</v>
      </c>
      <c r="AN4704" s="63" t="s">
        <v>38049</v>
      </c>
      <c r="AO4704" s="63" t="s">
        <v>38228</v>
      </c>
      <c r="AP4704" s="63" t="s">
        <v>3564</v>
      </c>
      <c r="AQ4704" s="63" t="s">
        <v>766</v>
      </c>
      <c r="AR4704" s="63" t="s">
        <v>38458</v>
      </c>
      <c r="AS4704" s="63" t="s">
        <v>38460</v>
      </c>
      <c r="AT4704" s="12" t="s">
        <v>38276</v>
      </c>
      <c r="AU4704" s="63" t="str">
        <f>VLOOKUP(Слияние12[[#This Row],[Код установленного назначения помещения]],Коды!$A$10:$C$14,3,0)</f>
        <v>Жилое</v>
      </c>
      <c r="AW4704" s="1" t="s">
        <v>38421</v>
      </c>
    </row>
    <row r="4705" spans="1:49">
      <c r="A4705" s="55" t="s">
        <v>21884</v>
      </c>
      <c r="B4705" s="1" t="s">
        <v>20586</v>
      </c>
      <c r="C4705" s="1" t="s">
        <v>8219</v>
      </c>
      <c r="D4705" s="55" t="s">
        <v>8219</v>
      </c>
      <c r="E47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05" s="2"/>
      <c r="H47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05" s="9" t="s">
        <v>10592</v>
      </c>
      <c r="K4705" s="54" t="s">
        <v>38232</v>
      </c>
      <c r="L4705" s="2" t="s">
        <v>10588</v>
      </c>
      <c r="M4705" s="2">
        <v>205002000000</v>
      </c>
      <c r="N4705" s="2" t="s">
        <v>10592</v>
      </c>
      <c r="O4705" s="1">
        <v>13.4</v>
      </c>
      <c r="P4705" s="67">
        <v>1</v>
      </c>
      <c r="Q4705" s="90" t="s">
        <v>10271</v>
      </c>
      <c r="R4705" s="2" t="s">
        <v>372</v>
      </c>
      <c r="S4705" s="2"/>
      <c r="T470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05" s="2"/>
      <c r="V4705" s="2"/>
      <c r="W4705" s="2"/>
      <c r="X4705" s="2"/>
      <c r="Y4705" s="2" t="s">
        <v>20588</v>
      </c>
      <c r="Z4705" s="2">
        <v>27</v>
      </c>
      <c r="AA4705" s="9"/>
      <c r="AB47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05" s="10">
        <v>5</v>
      </c>
      <c r="AE4705" s="10">
        <v>507</v>
      </c>
      <c r="AF470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05" s="189">
        <f>VLOOKUP(Слияние12[[#This Row],[Уточнённый кадастровый номер родительского объекта - здания]],Здания!A:AX,50,0)</f>
        <v>36650.779199999997</v>
      </c>
      <c r="AH47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05" s="189">
        <f>ROUND(Слияние12[[#This Row],[РУПКС]]*Слияние12[[#This Row],[Кэт]],4)</f>
        <v>36650.779199999997</v>
      </c>
      <c r="AJ4705" s="139">
        <f>ROUND(Слияние12[[#This Row],[УПКС]]*Слияние12[[#This Row],[Площадь помещения]],2)</f>
        <v>491120.44</v>
      </c>
      <c r="AK4705" s="10">
        <v>4</v>
      </c>
      <c r="AL4705" s="63"/>
      <c r="AM4705" s="63">
        <v>71460.73</v>
      </c>
      <c r="AN4705" s="63" t="s">
        <v>38049</v>
      </c>
      <c r="AO4705" s="63" t="s">
        <v>38228</v>
      </c>
      <c r="AP4705" s="63" t="s">
        <v>3564</v>
      </c>
      <c r="AQ4705" s="63" t="s">
        <v>766</v>
      </c>
      <c r="AR4705" s="63" t="s">
        <v>38458</v>
      </c>
      <c r="AS4705" s="63" t="s">
        <v>38460</v>
      </c>
      <c r="AT4705" s="12" t="s">
        <v>38276</v>
      </c>
      <c r="AU4705" s="63" t="str">
        <f>VLOOKUP(Слияние12[[#This Row],[Код установленного назначения помещения]],Коды!$A$10:$C$14,3,0)</f>
        <v>Жилое</v>
      </c>
      <c r="AW4705" s="1" t="s">
        <v>38421</v>
      </c>
    </row>
    <row r="4706" spans="1:49">
      <c r="A4706" s="55" t="s">
        <v>21883</v>
      </c>
      <c r="B4706" s="1" t="s">
        <v>20586</v>
      </c>
      <c r="C4706" s="1" t="s">
        <v>8219</v>
      </c>
      <c r="D4706" s="55" t="s">
        <v>8219</v>
      </c>
      <c r="E47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06" s="2"/>
      <c r="H47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06" s="9" t="s">
        <v>10592</v>
      </c>
      <c r="K4706" s="54" t="s">
        <v>38232</v>
      </c>
      <c r="L4706" s="2" t="s">
        <v>10588</v>
      </c>
      <c r="M4706" s="2">
        <v>205002000000</v>
      </c>
      <c r="N4706" s="2" t="s">
        <v>10592</v>
      </c>
      <c r="O4706" s="1">
        <v>13.7</v>
      </c>
      <c r="P4706" s="67">
        <v>1</v>
      </c>
      <c r="Q4706" s="90" t="s">
        <v>10271</v>
      </c>
      <c r="R4706" s="2" t="s">
        <v>372</v>
      </c>
      <c r="S4706" s="2"/>
      <c r="T470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06" s="2"/>
      <c r="V4706" s="2"/>
      <c r="W4706" s="2"/>
      <c r="X4706" s="2"/>
      <c r="Y4706" s="2" t="s">
        <v>20588</v>
      </c>
      <c r="Z4706" s="2">
        <v>26</v>
      </c>
      <c r="AA4706" s="9"/>
      <c r="AB47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06" s="10">
        <v>5</v>
      </c>
      <c r="AE4706" s="10">
        <v>507</v>
      </c>
      <c r="AF470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06" s="189">
        <f>VLOOKUP(Слияние12[[#This Row],[Уточнённый кадастровый номер родительского объекта - здания]],Здания!A:AX,50,0)</f>
        <v>36650.779199999997</v>
      </c>
      <c r="AH47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06" s="189">
        <f>ROUND(Слияние12[[#This Row],[РУПКС]]*Слияние12[[#This Row],[Кэт]],4)</f>
        <v>36650.779199999997</v>
      </c>
      <c r="AJ4706" s="139">
        <f>ROUND(Слияние12[[#This Row],[УПКС]]*Слияние12[[#This Row],[Площадь помещения]],2)</f>
        <v>502115.68</v>
      </c>
      <c r="AK4706" s="10">
        <v>4</v>
      </c>
      <c r="AL4706" s="63"/>
      <c r="AM4706" s="63">
        <v>73060.59</v>
      </c>
      <c r="AN4706" s="63" t="s">
        <v>38049</v>
      </c>
      <c r="AO4706" s="63" t="s">
        <v>38228</v>
      </c>
      <c r="AP4706" s="63" t="s">
        <v>3564</v>
      </c>
      <c r="AQ4706" s="63" t="s">
        <v>766</v>
      </c>
      <c r="AR4706" s="63" t="s">
        <v>38458</v>
      </c>
      <c r="AS4706" s="63" t="s">
        <v>38460</v>
      </c>
      <c r="AT4706" s="12" t="s">
        <v>38276</v>
      </c>
      <c r="AU4706" s="63" t="str">
        <f>VLOOKUP(Слияние12[[#This Row],[Код установленного назначения помещения]],Коды!$A$10:$C$14,3,0)</f>
        <v>Жилое</v>
      </c>
      <c r="AW4706" s="1" t="s">
        <v>38421</v>
      </c>
    </row>
    <row r="4707" spans="1:49">
      <c r="A4707" s="55" t="s">
        <v>21882</v>
      </c>
      <c r="B4707" s="1" t="s">
        <v>20586</v>
      </c>
      <c r="C4707" s="1" t="s">
        <v>8219</v>
      </c>
      <c r="D4707" s="55" t="s">
        <v>8219</v>
      </c>
      <c r="E47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07" s="2"/>
      <c r="H47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07" s="9" t="s">
        <v>10592</v>
      </c>
      <c r="K4707" s="54" t="s">
        <v>38232</v>
      </c>
      <c r="L4707" s="2" t="s">
        <v>10588</v>
      </c>
      <c r="M4707" s="2">
        <v>205002000000</v>
      </c>
      <c r="N4707" s="2" t="s">
        <v>10592</v>
      </c>
      <c r="O4707" s="1">
        <v>13.7</v>
      </c>
      <c r="P4707" s="67">
        <v>1</v>
      </c>
      <c r="Q4707" s="90" t="s">
        <v>10271</v>
      </c>
      <c r="R4707" s="2" t="s">
        <v>372</v>
      </c>
      <c r="S4707" s="2"/>
      <c r="T470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07" s="2"/>
      <c r="V4707" s="2"/>
      <c r="W4707" s="2"/>
      <c r="X4707" s="2"/>
      <c r="Y4707" s="2" t="s">
        <v>20588</v>
      </c>
      <c r="Z4707" s="2">
        <v>25</v>
      </c>
      <c r="AA4707" s="9"/>
      <c r="AB47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07" s="10">
        <v>5</v>
      </c>
      <c r="AE4707" s="10">
        <v>507</v>
      </c>
      <c r="AF470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07" s="189">
        <f>VLOOKUP(Слияние12[[#This Row],[Уточнённый кадастровый номер родительского объекта - здания]],Здания!A:AX,50,0)</f>
        <v>36650.779199999997</v>
      </c>
      <c r="AH47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07" s="189">
        <f>ROUND(Слияние12[[#This Row],[РУПКС]]*Слияние12[[#This Row],[Кэт]],4)</f>
        <v>36650.779199999997</v>
      </c>
      <c r="AJ4707" s="139">
        <f>ROUND(Слияние12[[#This Row],[УПКС]]*Слияние12[[#This Row],[Площадь помещения]],2)</f>
        <v>502115.68</v>
      </c>
      <c r="AK4707" s="10">
        <v>4</v>
      </c>
      <c r="AL4707" s="63"/>
      <c r="AM4707" s="63">
        <v>73060.59</v>
      </c>
      <c r="AN4707" s="63" t="s">
        <v>38049</v>
      </c>
      <c r="AO4707" s="63" t="s">
        <v>38228</v>
      </c>
      <c r="AP4707" s="63" t="s">
        <v>3564</v>
      </c>
      <c r="AQ4707" s="63" t="s">
        <v>766</v>
      </c>
      <c r="AR4707" s="63" t="s">
        <v>38458</v>
      </c>
      <c r="AS4707" s="63" t="s">
        <v>38460</v>
      </c>
      <c r="AT4707" s="12" t="s">
        <v>38276</v>
      </c>
      <c r="AU4707" s="63" t="str">
        <f>VLOOKUP(Слияние12[[#This Row],[Код установленного назначения помещения]],Коды!$A$10:$C$14,3,0)</f>
        <v>Жилое</v>
      </c>
      <c r="AW4707" s="1" t="s">
        <v>38421</v>
      </c>
    </row>
    <row r="4708" spans="1:49">
      <c r="A4708" s="55" t="s">
        <v>21881</v>
      </c>
      <c r="B4708" s="1" t="s">
        <v>20586</v>
      </c>
      <c r="C4708" s="1" t="s">
        <v>8219</v>
      </c>
      <c r="D4708" s="55" t="s">
        <v>8219</v>
      </c>
      <c r="E47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08" s="2"/>
      <c r="H47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08" s="9" t="s">
        <v>10592</v>
      </c>
      <c r="K4708" s="54" t="s">
        <v>38232</v>
      </c>
      <c r="L4708" s="2" t="s">
        <v>10588</v>
      </c>
      <c r="M4708" s="2">
        <v>205002000000</v>
      </c>
      <c r="N4708" s="2" t="s">
        <v>10592</v>
      </c>
      <c r="O4708" s="1">
        <v>13.7</v>
      </c>
      <c r="P4708" s="67">
        <v>1</v>
      </c>
      <c r="Q4708" s="90" t="s">
        <v>10271</v>
      </c>
      <c r="R4708" s="2" t="s">
        <v>372</v>
      </c>
      <c r="S4708" s="2"/>
      <c r="T470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08" s="2"/>
      <c r="V4708" s="2"/>
      <c r="W4708" s="2"/>
      <c r="X4708" s="2"/>
      <c r="Y4708" s="2" t="s">
        <v>20588</v>
      </c>
      <c r="Z4708" s="2">
        <v>24</v>
      </c>
      <c r="AA4708" s="9"/>
      <c r="AB47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08" s="10">
        <v>5</v>
      </c>
      <c r="AE4708" s="10">
        <v>507</v>
      </c>
      <c r="AF470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08" s="189">
        <f>VLOOKUP(Слияние12[[#This Row],[Уточнённый кадастровый номер родительского объекта - здания]],Здания!A:AX,50,0)</f>
        <v>36650.779199999997</v>
      </c>
      <c r="AH47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08" s="189">
        <f>ROUND(Слияние12[[#This Row],[РУПКС]]*Слияние12[[#This Row],[Кэт]],4)</f>
        <v>36650.779199999997</v>
      </c>
      <c r="AJ4708" s="139">
        <f>ROUND(Слияние12[[#This Row],[УПКС]]*Слияние12[[#This Row],[Площадь помещения]],2)</f>
        <v>502115.68</v>
      </c>
      <c r="AK4708" s="10">
        <v>4</v>
      </c>
      <c r="AL4708" s="63"/>
      <c r="AM4708" s="63">
        <v>73060.59</v>
      </c>
      <c r="AN4708" s="63" t="s">
        <v>38049</v>
      </c>
      <c r="AO4708" s="63" t="s">
        <v>38228</v>
      </c>
      <c r="AP4708" s="63" t="s">
        <v>3564</v>
      </c>
      <c r="AQ4708" s="63" t="s">
        <v>766</v>
      </c>
      <c r="AR4708" s="63" t="s">
        <v>38458</v>
      </c>
      <c r="AS4708" s="63" t="s">
        <v>38460</v>
      </c>
      <c r="AT4708" s="12" t="s">
        <v>38276</v>
      </c>
      <c r="AU4708" s="63" t="str">
        <f>VLOOKUP(Слияние12[[#This Row],[Код установленного назначения помещения]],Коды!$A$10:$C$14,3,0)</f>
        <v>Жилое</v>
      </c>
      <c r="AW4708" s="1" t="s">
        <v>38421</v>
      </c>
    </row>
    <row r="4709" spans="1:49">
      <c r="A4709" s="55" t="s">
        <v>21880</v>
      </c>
      <c r="B4709" s="1" t="s">
        <v>20586</v>
      </c>
      <c r="C4709" s="1" t="s">
        <v>8219</v>
      </c>
      <c r="D4709" s="55" t="s">
        <v>8219</v>
      </c>
      <c r="E47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09" s="2"/>
      <c r="H47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09" s="9" t="s">
        <v>10592</v>
      </c>
      <c r="K4709" s="54" t="s">
        <v>38232</v>
      </c>
      <c r="L4709" s="2" t="s">
        <v>10588</v>
      </c>
      <c r="M4709" s="2">
        <v>205002000000</v>
      </c>
      <c r="N4709" s="2" t="s">
        <v>10592</v>
      </c>
      <c r="O4709" s="1">
        <v>13.7</v>
      </c>
      <c r="P4709" s="67">
        <v>1</v>
      </c>
      <c r="Q4709" s="90" t="s">
        <v>10271</v>
      </c>
      <c r="R4709" s="2" t="s">
        <v>372</v>
      </c>
      <c r="S4709" s="2"/>
      <c r="T470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09" s="2"/>
      <c r="V4709" s="2"/>
      <c r="W4709" s="2"/>
      <c r="X4709" s="2"/>
      <c r="Y4709" s="2" t="s">
        <v>20588</v>
      </c>
      <c r="Z4709" s="2">
        <v>21</v>
      </c>
      <c r="AA4709" s="9"/>
      <c r="AB47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09" s="10">
        <v>5</v>
      </c>
      <c r="AE4709" s="10">
        <v>507</v>
      </c>
      <c r="AF470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09" s="189">
        <f>VLOOKUP(Слияние12[[#This Row],[Уточнённый кадастровый номер родительского объекта - здания]],Здания!A:AX,50,0)</f>
        <v>36650.779199999997</v>
      </c>
      <c r="AH47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09" s="189">
        <f>ROUND(Слияние12[[#This Row],[РУПКС]]*Слияние12[[#This Row],[Кэт]],4)</f>
        <v>36650.779199999997</v>
      </c>
      <c r="AJ4709" s="139">
        <f>ROUND(Слияние12[[#This Row],[УПКС]]*Слияние12[[#This Row],[Площадь помещения]],2)</f>
        <v>502115.68</v>
      </c>
      <c r="AK4709" s="10">
        <v>4</v>
      </c>
      <c r="AL4709" s="63"/>
      <c r="AM4709" s="63">
        <v>73060.59</v>
      </c>
      <c r="AN4709" s="63" t="s">
        <v>38049</v>
      </c>
      <c r="AO4709" s="63" t="s">
        <v>38228</v>
      </c>
      <c r="AP4709" s="63" t="s">
        <v>3564</v>
      </c>
      <c r="AQ4709" s="63" t="s">
        <v>766</v>
      </c>
      <c r="AR4709" s="63" t="s">
        <v>38458</v>
      </c>
      <c r="AS4709" s="63" t="s">
        <v>38460</v>
      </c>
      <c r="AT4709" s="12" t="s">
        <v>38276</v>
      </c>
      <c r="AU4709" s="63" t="str">
        <f>VLOOKUP(Слияние12[[#This Row],[Код установленного назначения помещения]],Коды!$A$10:$C$14,3,0)</f>
        <v>Жилое</v>
      </c>
      <c r="AW4709" s="1" t="s">
        <v>38421</v>
      </c>
    </row>
    <row r="4710" spans="1:49">
      <c r="A4710" s="55" t="s">
        <v>21879</v>
      </c>
      <c r="B4710" s="1" t="s">
        <v>20586</v>
      </c>
      <c r="C4710" s="1" t="s">
        <v>8219</v>
      </c>
      <c r="D4710" s="55" t="s">
        <v>8219</v>
      </c>
      <c r="E47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10" s="2"/>
      <c r="H47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10" s="9" t="s">
        <v>10592</v>
      </c>
      <c r="K4710" s="54" t="s">
        <v>38232</v>
      </c>
      <c r="L4710" s="2" t="s">
        <v>10588</v>
      </c>
      <c r="M4710" s="2">
        <v>205002000000</v>
      </c>
      <c r="N4710" s="2" t="s">
        <v>10592</v>
      </c>
      <c r="O4710" s="1">
        <v>13.6</v>
      </c>
      <c r="P4710" s="67">
        <v>1</v>
      </c>
      <c r="Q4710" s="90" t="s">
        <v>10271</v>
      </c>
      <c r="R4710" s="2" t="s">
        <v>372</v>
      </c>
      <c r="S4710" s="2"/>
      <c r="T471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10" s="2"/>
      <c r="V4710" s="2"/>
      <c r="W4710" s="2"/>
      <c r="X4710" s="2"/>
      <c r="Y4710" s="2" t="s">
        <v>20588</v>
      </c>
      <c r="Z4710" s="2">
        <v>20</v>
      </c>
      <c r="AA4710" s="9"/>
      <c r="AB47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10" s="10">
        <v>5</v>
      </c>
      <c r="AE4710" s="10">
        <v>507</v>
      </c>
      <c r="AF471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10" s="189">
        <f>VLOOKUP(Слияние12[[#This Row],[Уточнённый кадастровый номер родительского объекта - здания]],Здания!A:AX,50,0)</f>
        <v>36650.779199999997</v>
      </c>
      <c r="AH47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10" s="189">
        <f>ROUND(Слияние12[[#This Row],[РУПКС]]*Слияние12[[#This Row],[Кэт]],4)</f>
        <v>36650.779199999997</v>
      </c>
      <c r="AJ4710" s="139">
        <f>ROUND(Слияние12[[#This Row],[УПКС]]*Слияние12[[#This Row],[Площадь помещения]],2)</f>
        <v>498450.6</v>
      </c>
      <c r="AK4710" s="10">
        <v>4</v>
      </c>
      <c r="AL4710" s="63"/>
      <c r="AM4710" s="63">
        <v>72527.3</v>
      </c>
      <c r="AN4710" s="63" t="s">
        <v>38049</v>
      </c>
      <c r="AO4710" s="63" t="s">
        <v>38228</v>
      </c>
      <c r="AP4710" s="63" t="s">
        <v>3564</v>
      </c>
      <c r="AQ4710" s="63" t="s">
        <v>766</v>
      </c>
      <c r="AR4710" s="63" t="s">
        <v>38458</v>
      </c>
      <c r="AS4710" s="63" t="s">
        <v>38460</v>
      </c>
      <c r="AT4710" s="12" t="s">
        <v>38276</v>
      </c>
      <c r="AU4710" s="63" t="str">
        <f>VLOOKUP(Слияние12[[#This Row],[Код установленного назначения помещения]],Коды!$A$10:$C$14,3,0)</f>
        <v>Жилое</v>
      </c>
      <c r="AW4710" s="1" t="s">
        <v>38421</v>
      </c>
    </row>
    <row r="4711" spans="1:49">
      <c r="A4711" s="55" t="s">
        <v>21878</v>
      </c>
      <c r="B4711" s="1" t="s">
        <v>20586</v>
      </c>
      <c r="C4711" s="1" t="s">
        <v>8219</v>
      </c>
      <c r="D4711" s="55" t="s">
        <v>8219</v>
      </c>
      <c r="E47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11" s="2"/>
      <c r="H47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11" s="9" t="s">
        <v>10592</v>
      </c>
      <c r="K4711" s="54" t="s">
        <v>38232</v>
      </c>
      <c r="L4711" s="2" t="s">
        <v>10588</v>
      </c>
      <c r="M4711" s="2">
        <v>205002000000</v>
      </c>
      <c r="N4711" s="2" t="s">
        <v>10592</v>
      </c>
      <c r="O4711" s="1">
        <v>13.7</v>
      </c>
      <c r="P4711" s="67">
        <v>1</v>
      </c>
      <c r="Q4711" s="90" t="s">
        <v>10271</v>
      </c>
      <c r="R4711" s="2" t="s">
        <v>372</v>
      </c>
      <c r="S4711" s="2"/>
      <c r="T471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11" s="2"/>
      <c r="V4711" s="2"/>
      <c r="W4711" s="2"/>
      <c r="X4711" s="2"/>
      <c r="Y4711" s="2" t="s">
        <v>20588</v>
      </c>
      <c r="Z4711" s="2">
        <v>19</v>
      </c>
      <c r="AA4711" s="9"/>
      <c r="AB47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11" s="10">
        <v>5</v>
      </c>
      <c r="AE4711" s="10">
        <v>507</v>
      </c>
      <c r="AF471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11" s="189">
        <f>VLOOKUP(Слияние12[[#This Row],[Уточнённый кадастровый номер родительского объекта - здания]],Здания!A:AX,50,0)</f>
        <v>36650.779199999997</v>
      </c>
      <c r="AH47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11" s="189">
        <f>ROUND(Слияние12[[#This Row],[РУПКС]]*Слияние12[[#This Row],[Кэт]],4)</f>
        <v>36650.779199999997</v>
      </c>
      <c r="AJ4711" s="139">
        <f>ROUND(Слияние12[[#This Row],[УПКС]]*Слияние12[[#This Row],[Площадь помещения]],2)</f>
        <v>502115.68</v>
      </c>
      <c r="AK4711" s="10">
        <v>4</v>
      </c>
      <c r="AL4711" s="63"/>
      <c r="AM4711" s="63">
        <v>73060.59</v>
      </c>
      <c r="AN4711" s="63" t="s">
        <v>38049</v>
      </c>
      <c r="AO4711" s="63" t="s">
        <v>38228</v>
      </c>
      <c r="AP4711" s="63" t="s">
        <v>3564</v>
      </c>
      <c r="AQ4711" s="63" t="s">
        <v>766</v>
      </c>
      <c r="AR4711" s="63" t="s">
        <v>38458</v>
      </c>
      <c r="AS4711" s="63" t="s">
        <v>38460</v>
      </c>
      <c r="AT4711" s="12" t="s">
        <v>38276</v>
      </c>
      <c r="AU4711" s="63" t="str">
        <f>VLOOKUP(Слияние12[[#This Row],[Код установленного назначения помещения]],Коды!$A$10:$C$14,3,0)</f>
        <v>Жилое</v>
      </c>
      <c r="AW4711" s="1" t="s">
        <v>38421</v>
      </c>
    </row>
    <row r="4712" spans="1:49">
      <c r="A4712" s="55" t="s">
        <v>21877</v>
      </c>
      <c r="B4712" s="1" t="s">
        <v>20586</v>
      </c>
      <c r="C4712" s="1" t="s">
        <v>8219</v>
      </c>
      <c r="D4712" s="55" t="s">
        <v>8219</v>
      </c>
      <c r="E47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12" s="2"/>
      <c r="H47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12" s="9" t="s">
        <v>10592</v>
      </c>
      <c r="K4712" s="54" t="s">
        <v>38232</v>
      </c>
      <c r="L4712" s="2" t="s">
        <v>10588</v>
      </c>
      <c r="M4712" s="2">
        <v>205002000000</v>
      </c>
      <c r="N4712" s="2" t="s">
        <v>10592</v>
      </c>
      <c r="O4712" s="1">
        <v>13.6</v>
      </c>
      <c r="P4712" s="67">
        <v>1</v>
      </c>
      <c r="Q4712" s="90" t="s">
        <v>10271</v>
      </c>
      <c r="R4712" s="2" t="s">
        <v>372</v>
      </c>
      <c r="S4712" s="2"/>
      <c r="T471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12" s="2"/>
      <c r="V4712" s="2"/>
      <c r="W4712" s="2"/>
      <c r="X4712" s="2"/>
      <c r="Y4712" s="2" t="s">
        <v>20588</v>
      </c>
      <c r="Z4712" s="2">
        <v>18</v>
      </c>
      <c r="AA4712" s="9"/>
      <c r="AB47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12" s="10">
        <v>5</v>
      </c>
      <c r="AE4712" s="10">
        <v>507</v>
      </c>
      <c r="AF471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12" s="189">
        <f>VLOOKUP(Слияние12[[#This Row],[Уточнённый кадастровый номер родительского объекта - здания]],Здания!A:AX,50,0)</f>
        <v>36650.779199999997</v>
      </c>
      <c r="AH47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12" s="189">
        <f>ROUND(Слияние12[[#This Row],[РУПКС]]*Слияние12[[#This Row],[Кэт]],4)</f>
        <v>36650.779199999997</v>
      </c>
      <c r="AJ4712" s="139">
        <f>ROUND(Слияние12[[#This Row],[УПКС]]*Слияние12[[#This Row],[Площадь помещения]],2)</f>
        <v>498450.6</v>
      </c>
      <c r="AK4712" s="10">
        <v>4</v>
      </c>
      <c r="AL4712" s="63"/>
      <c r="AM4712" s="63">
        <v>72527.3</v>
      </c>
      <c r="AN4712" s="63" t="s">
        <v>38049</v>
      </c>
      <c r="AO4712" s="63" t="s">
        <v>38228</v>
      </c>
      <c r="AP4712" s="63" t="s">
        <v>3564</v>
      </c>
      <c r="AQ4712" s="63" t="s">
        <v>766</v>
      </c>
      <c r="AR4712" s="63" t="s">
        <v>38458</v>
      </c>
      <c r="AS4712" s="63" t="s">
        <v>38460</v>
      </c>
      <c r="AT4712" s="12" t="s">
        <v>38276</v>
      </c>
      <c r="AU4712" s="63" t="str">
        <f>VLOOKUP(Слияние12[[#This Row],[Код установленного назначения помещения]],Коды!$A$10:$C$14,3,0)</f>
        <v>Жилое</v>
      </c>
      <c r="AW4712" s="1" t="s">
        <v>38421</v>
      </c>
    </row>
    <row r="4713" spans="1:49">
      <c r="A4713" s="55" t="s">
        <v>21876</v>
      </c>
      <c r="B4713" s="1" t="s">
        <v>20586</v>
      </c>
      <c r="C4713" s="1" t="s">
        <v>8219</v>
      </c>
      <c r="D4713" s="55" t="s">
        <v>8219</v>
      </c>
      <c r="E47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13" s="2"/>
      <c r="H47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13" s="9" t="s">
        <v>10592</v>
      </c>
      <c r="K4713" s="54" t="s">
        <v>38232</v>
      </c>
      <c r="L4713" s="2" t="s">
        <v>10588</v>
      </c>
      <c r="M4713" s="2">
        <v>205002000000</v>
      </c>
      <c r="N4713" s="2" t="s">
        <v>10592</v>
      </c>
      <c r="O4713" s="1">
        <v>13.7</v>
      </c>
      <c r="P4713" s="67">
        <v>1</v>
      </c>
      <c r="Q4713" s="90" t="s">
        <v>10271</v>
      </c>
      <c r="R4713" s="2" t="s">
        <v>372</v>
      </c>
      <c r="S4713" s="2"/>
      <c r="T471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13" s="2"/>
      <c r="V4713" s="2"/>
      <c r="W4713" s="2"/>
      <c r="X4713" s="2"/>
      <c r="Y4713" s="2" t="s">
        <v>20588</v>
      </c>
      <c r="Z4713" s="2">
        <v>17</v>
      </c>
      <c r="AA4713" s="9"/>
      <c r="AB47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13" s="10">
        <v>5</v>
      </c>
      <c r="AE4713" s="10">
        <v>501</v>
      </c>
      <c r="AF4713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4713" s="189">
        <f>VLOOKUP(Слияние12[[#This Row],[Уточнённый кадастровый номер родительского объекта - здания]],Здания!A:AX,50,0)</f>
        <v>36650.779199999997</v>
      </c>
      <c r="AH47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13" s="189">
        <f>ROUND(Слияние12[[#This Row],[РУПКС]]*Слияние12[[#This Row],[Кэт]],4)</f>
        <v>36650.779199999997</v>
      </c>
      <c r="AJ4713" s="139">
        <f>ROUND(Слияние12[[#This Row],[УПКС]]*Слияние12[[#This Row],[Площадь помещения]],2)</f>
        <v>502115.68</v>
      </c>
      <c r="AK4713" s="10">
        <v>4</v>
      </c>
      <c r="AL4713" s="63"/>
      <c r="AM4713" s="63">
        <v>73060.59</v>
      </c>
      <c r="AN4713" s="63" t="s">
        <v>38049</v>
      </c>
      <c r="AO4713" s="63" t="s">
        <v>38228</v>
      </c>
      <c r="AP4713" s="63" t="s">
        <v>3564</v>
      </c>
      <c r="AQ4713" s="63" t="s">
        <v>766</v>
      </c>
      <c r="AR4713" s="63" t="s">
        <v>38458</v>
      </c>
      <c r="AS4713" s="63" t="s">
        <v>38460</v>
      </c>
      <c r="AT4713" s="12" t="s">
        <v>38276</v>
      </c>
      <c r="AU4713" s="63" t="str">
        <f>VLOOKUP(Слияние12[[#This Row],[Код установленного назначения помещения]],Коды!$A$10:$C$14,3,0)</f>
        <v>Жилое</v>
      </c>
      <c r="AW4713" s="1" t="s">
        <v>38421</v>
      </c>
    </row>
    <row r="4714" spans="1:49">
      <c r="A4714" s="55" t="s">
        <v>21875</v>
      </c>
      <c r="B4714" s="1" t="s">
        <v>20586</v>
      </c>
      <c r="C4714" s="1" t="s">
        <v>8219</v>
      </c>
      <c r="D4714" s="55" t="s">
        <v>8219</v>
      </c>
      <c r="E47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14" s="2"/>
      <c r="H47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14" s="9" t="s">
        <v>10592</v>
      </c>
      <c r="K4714" s="54" t="s">
        <v>38232</v>
      </c>
      <c r="L4714" s="2" t="s">
        <v>10588</v>
      </c>
      <c r="M4714" s="2">
        <v>205002000000</v>
      </c>
      <c r="N4714" s="2" t="s">
        <v>10592</v>
      </c>
      <c r="O4714" s="1">
        <v>13.6</v>
      </c>
      <c r="P4714" s="67">
        <v>1</v>
      </c>
      <c r="Q4714" s="90" t="s">
        <v>10271</v>
      </c>
      <c r="R4714" s="2" t="s">
        <v>372</v>
      </c>
      <c r="S4714" s="2"/>
      <c r="T471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14" s="2"/>
      <c r="V4714" s="2"/>
      <c r="W4714" s="2"/>
      <c r="X4714" s="2"/>
      <c r="Y4714" s="2" t="s">
        <v>20588</v>
      </c>
      <c r="Z4714" s="2">
        <v>13</v>
      </c>
      <c r="AA4714" s="9"/>
      <c r="AB47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14" s="10">
        <v>5</v>
      </c>
      <c r="AE4714" s="10">
        <v>507</v>
      </c>
      <c r="AF471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14" s="189">
        <f>VLOOKUP(Слияние12[[#This Row],[Уточнённый кадастровый номер родительского объекта - здания]],Здания!A:AX,50,0)</f>
        <v>36650.779199999997</v>
      </c>
      <c r="AH47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14" s="189">
        <f>ROUND(Слияние12[[#This Row],[РУПКС]]*Слияние12[[#This Row],[Кэт]],4)</f>
        <v>36650.779199999997</v>
      </c>
      <c r="AJ4714" s="139">
        <f>ROUND(Слияние12[[#This Row],[УПКС]]*Слияние12[[#This Row],[Площадь помещения]],2)</f>
        <v>498450.6</v>
      </c>
      <c r="AK4714" s="10">
        <v>4</v>
      </c>
      <c r="AL4714" s="63"/>
      <c r="AM4714" s="63">
        <v>72527.3</v>
      </c>
      <c r="AN4714" s="63" t="s">
        <v>38049</v>
      </c>
      <c r="AO4714" s="63" t="s">
        <v>38228</v>
      </c>
      <c r="AP4714" s="63" t="s">
        <v>3564</v>
      </c>
      <c r="AQ4714" s="63" t="s">
        <v>766</v>
      </c>
      <c r="AR4714" s="63" t="s">
        <v>38458</v>
      </c>
      <c r="AS4714" s="63" t="s">
        <v>38460</v>
      </c>
      <c r="AT4714" s="12" t="s">
        <v>38276</v>
      </c>
      <c r="AU4714" s="63" t="str">
        <f>VLOOKUP(Слияние12[[#This Row],[Код установленного назначения помещения]],Коды!$A$10:$C$14,3,0)</f>
        <v>Жилое</v>
      </c>
      <c r="AW4714" s="1" t="s">
        <v>38421</v>
      </c>
    </row>
    <row r="4715" spans="1:49">
      <c r="A4715" s="55" t="s">
        <v>21874</v>
      </c>
      <c r="B4715" s="1" t="s">
        <v>20586</v>
      </c>
      <c r="C4715" s="1" t="s">
        <v>8219</v>
      </c>
      <c r="D4715" s="55" t="s">
        <v>8219</v>
      </c>
      <c r="E47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15" s="2"/>
      <c r="H47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15" s="9" t="s">
        <v>10592</v>
      </c>
      <c r="K4715" s="54" t="s">
        <v>38232</v>
      </c>
      <c r="L4715" s="2" t="s">
        <v>10588</v>
      </c>
      <c r="M4715" s="2">
        <v>205002000000</v>
      </c>
      <c r="N4715" s="2" t="s">
        <v>10592</v>
      </c>
      <c r="O4715" s="1">
        <v>13.7</v>
      </c>
      <c r="P4715" s="67">
        <v>1</v>
      </c>
      <c r="Q4715" s="90" t="s">
        <v>10271</v>
      </c>
      <c r="R4715" s="2" t="s">
        <v>372</v>
      </c>
      <c r="S4715" s="2"/>
      <c r="T471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15" s="2"/>
      <c r="V4715" s="2"/>
      <c r="W4715" s="2"/>
      <c r="X4715" s="2"/>
      <c r="Y4715" s="2" t="s">
        <v>20588</v>
      </c>
      <c r="Z4715" s="2">
        <v>12</v>
      </c>
      <c r="AA4715" s="9"/>
      <c r="AB47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15" s="10">
        <v>5</v>
      </c>
      <c r="AE4715" s="10">
        <v>507</v>
      </c>
      <c r="AF471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15" s="189">
        <f>VLOOKUP(Слияние12[[#This Row],[Уточнённый кадастровый номер родительского объекта - здания]],Здания!A:AX,50,0)</f>
        <v>36650.779199999997</v>
      </c>
      <c r="AH47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15" s="189">
        <f>ROUND(Слияние12[[#This Row],[РУПКС]]*Слияние12[[#This Row],[Кэт]],4)</f>
        <v>36650.779199999997</v>
      </c>
      <c r="AJ4715" s="139">
        <f>ROUND(Слияние12[[#This Row],[УПКС]]*Слияние12[[#This Row],[Площадь помещения]],2)</f>
        <v>502115.68</v>
      </c>
      <c r="AK4715" s="10">
        <v>4</v>
      </c>
      <c r="AL4715" s="63"/>
      <c r="AM4715" s="63">
        <v>73060.59</v>
      </c>
      <c r="AN4715" s="63" t="s">
        <v>38049</v>
      </c>
      <c r="AO4715" s="63" t="s">
        <v>38228</v>
      </c>
      <c r="AP4715" s="63" t="s">
        <v>3564</v>
      </c>
      <c r="AQ4715" s="63" t="s">
        <v>766</v>
      </c>
      <c r="AR4715" s="63" t="s">
        <v>38458</v>
      </c>
      <c r="AS4715" s="63" t="s">
        <v>38460</v>
      </c>
      <c r="AT4715" s="12" t="s">
        <v>38276</v>
      </c>
      <c r="AU4715" s="63" t="str">
        <f>VLOOKUP(Слияние12[[#This Row],[Код установленного назначения помещения]],Коды!$A$10:$C$14,3,0)</f>
        <v>Жилое</v>
      </c>
      <c r="AW4715" s="1" t="s">
        <v>38421</v>
      </c>
    </row>
    <row r="4716" spans="1:49">
      <c r="A4716" s="55" t="s">
        <v>21873</v>
      </c>
      <c r="B4716" s="1" t="s">
        <v>20586</v>
      </c>
      <c r="C4716" s="1" t="s">
        <v>8219</v>
      </c>
      <c r="D4716" s="55" t="s">
        <v>8219</v>
      </c>
      <c r="E47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16" s="2"/>
      <c r="H47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16" s="9" t="s">
        <v>10592</v>
      </c>
      <c r="K4716" s="54" t="s">
        <v>38232</v>
      </c>
      <c r="L4716" s="2" t="s">
        <v>10588</v>
      </c>
      <c r="M4716" s="2">
        <v>205002000000</v>
      </c>
      <c r="N4716" s="2" t="s">
        <v>10592</v>
      </c>
      <c r="O4716" s="1">
        <v>13.7</v>
      </c>
      <c r="P4716" s="67">
        <v>1</v>
      </c>
      <c r="Q4716" s="90" t="s">
        <v>10271</v>
      </c>
      <c r="R4716" s="2" t="s">
        <v>372</v>
      </c>
      <c r="S4716" s="2"/>
      <c r="T471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16" s="2"/>
      <c r="V4716" s="2"/>
      <c r="W4716" s="2"/>
      <c r="X4716" s="2"/>
      <c r="Y4716" s="2" t="s">
        <v>20588</v>
      </c>
      <c r="Z4716" s="2">
        <v>11</v>
      </c>
      <c r="AA4716" s="9"/>
      <c r="AB47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16" s="10">
        <v>5</v>
      </c>
      <c r="AE4716" s="10">
        <v>507</v>
      </c>
      <c r="AF471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16" s="189">
        <f>VLOOKUP(Слияние12[[#This Row],[Уточнённый кадастровый номер родительского объекта - здания]],Здания!A:AX,50,0)</f>
        <v>36650.779199999997</v>
      </c>
      <c r="AH47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16" s="189">
        <f>ROUND(Слияние12[[#This Row],[РУПКС]]*Слияние12[[#This Row],[Кэт]],4)</f>
        <v>36650.779199999997</v>
      </c>
      <c r="AJ4716" s="139">
        <f>ROUND(Слияние12[[#This Row],[УПКС]]*Слияние12[[#This Row],[Площадь помещения]],2)</f>
        <v>502115.68</v>
      </c>
      <c r="AK4716" s="10">
        <v>4</v>
      </c>
      <c r="AL4716" s="63"/>
      <c r="AM4716" s="63">
        <v>73060.59</v>
      </c>
      <c r="AN4716" s="63" t="s">
        <v>38049</v>
      </c>
      <c r="AO4716" s="63" t="s">
        <v>38228</v>
      </c>
      <c r="AP4716" s="63" t="s">
        <v>3564</v>
      </c>
      <c r="AQ4716" s="63" t="s">
        <v>766</v>
      </c>
      <c r="AR4716" s="63" t="s">
        <v>38458</v>
      </c>
      <c r="AS4716" s="63" t="s">
        <v>38460</v>
      </c>
      <c r="AT4716" s="12" t="s">
        <v>38276</v>
      </c>
      <c r="AU4716" s="63" t="str">
        <f>VLOOKUP(Слияние12[[#This Row],[Код установленного назначения помещения]],Коды!$A$10:$C$14,3,0)</f>
        <v>Жилое</v>
      </c>
      <c r="AW4716" s="1" t="s">
        <v>38421</v>
      </c>
    </row>
    <row r="4717" spans="1:49">
      <c r="A4717" s="55" t="s">
        <v>21872</v>
      </c>
      <c r="B4717" s="1" t="s">
        <v>20586</v>
      </c>
      <c r="C4717" s="1" t="s">
        <v>8219</v>
      </c>
      <c r="D4717" s="55" t="s">
        <v>8219</v>
      </c>
      <c r="E47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17" s="2"/>
      <c r="H47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17" s="9" t="s">
        <v>10592</v>
      </c>
      <c r="K4717" s="54" t="s">
        <v>38232</v>
      </c>
      <c r="L4717" s="2" t="s">
        <v>10588</v>
      </c>
      <c r="M4717" s="2">
        <v>205002000000</v>
      </c>
      <c r="N4717" s="2" t="s">
        <v>10592</v>
      </c>
      <c r="O4717" s="1">
        <v>13.7</v>
      </c>
      <c r="P4717" s="67">
        <v>1</v>
      </c>
      <c r="Q4717" s="90" t="s">
        <v>10271</v>
      </c>
      <c r="R4717" s="2" t="s">
        <v>372</v>
      </c>
      <c r="S4717" s="2"/>
      <c r="T471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17" s="2"/>
      <c r="V4717" s="2"/>
      <c r="W4717" s="2"/>
      <c r="X4717" s="2"/>
      <c r="Y4717" s="2" t="s">
        <v>20588</v>
      </c>
      <c r="Z4717" s="2">
        <v>10</v>
      </c>
      <c r="AA4717" s="9"/>
      <c r="AB47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17" s="10">
        <v>5</v>
      </c>
      <c r="AE4717" s="10">
        <v>507</v>
      </c>
      <c r="AF471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17" s="189">
        <f>VLOOKUP(Слияние12[[#This Row],[Уточнённый кадастровый номер родительского объекта - здания]],Здания!A:AX,50,0)</f>
        <v>36650.779199999997</v>
      </c>
      <c r="AH47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17" s="189">
        <f>ROUND(Слияние12[[#This Row],[РУПКС]]*Слияние12[[#This Row],[Кэт]],4)</f>
        <v>36650.779199999997</v>
      </c>
      <c r="AJ4717" s="139">
        <f>ROUND(Слияние12[[#This Row],[УПКС]]*Слияние12[[#This Row],[Площадь помещения]],2)</f>
        <v>502115.68</v>
      </c>
      <c r="AK4717" s="10">
        <v>4</v>
      </c>
      <c r="AL4717" s="63"/>
      <c r="AM4717" s="63">
        <v>73060.59</v>
      </c>
      <c r="AN4717" s="63" t="s">
        <v>38049</v>
      </c>
      <c r="AO4717" s="63" t="s">
        <v>38228</v>
      </c>
      <c r="AP4717" s="63" t="s">
        <v>3564</v>
      </c>
      <c r="AQ4717" s="63" t="s">
        <v>766</v>
      </c>
      <c r="AR4717" s="63" t="s">
        <v>38458</v>
      </c>
      <c r="AS4717" s="63" t="s">
        <v>38460</v>
      </c>
      <c r="AT4717" s="12" t="s">
        <v>38276</v>
      </c>
      <c r="AU4717" s="63" t="str">
        <f>VLOOKUP(Слияние12[[#This Row],[Код установленного назначения помещения]],Коды!$A$10:$C$14,3,0)</f>
        <v>Жилое</v>
      </c>
      <c r="AW4717" s="1" t="s">
        <v>38421</v>
      </c>
    </row>
    <row r="4718" spans="1:49">
      <c r="A4718" s="55" t="s">
        <v>21871</v>
      </c>
      <c r="B4718" s="1" t="s">
        <v>20586</v>
      </c>
      <c r="C4718" s="1" t="s">
        <v>8219</v>
      </c>
      <c r="D4718" s="55" t="s">
        <v>8219</v>
      </c>
      <c r="E47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18" s="2"/>
      <c r="H47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18" s="9" t="s">
        <v>10592</v>
      </c>
      <c r="K4718" s="54" t="s">
        <v>38232</v>
      </c>
      <c r="L4718" s="2" t="s">
        <v>10588</v>
      </c>
      <c r="M4718" s="2">
        <v>205002000000</v>
      </c>
      <c r="N4718" s="2" t="s">
        <v>10592</v>
      </c>
      <c r="O4718" s="1">
        <v>13.7</v>
      </c>
      <c r="P4718" s="67">
        <v>1</v>
      </c>
      <c r="Q4718" s="90" t="s">
        <v>10271</v>
      </c>
      <c r="R4718" s="2" t="s">
        <v>372</v>
      </c>
      <c r="S4718" s="2"/>
      <c r="T471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18" s="2"/>
      <c r="V4718" s="2"/>
      <c r="W4718" s="2"/>
      <c r="X4718" s="2"/>
      <c r="Y4718" s="2" t="s">
        <v>20588</v>
      </c>
      <c r="Z4718" s="2">
        <v>9</v>
      </c>
      <c r="AA4718" s="9"/>
      <c r="AB47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18" s="10">
        <v>5</v>
      </c>
      <c r="AE4718" s="10">
        <v>507</v>
      </c>
      <c r="AF471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18" s="189">
        <f>VLOOKUP(Слияние12[[#This Row],[Уточнённый кадастровый номер родительского объекта - здания]],Здания!A:AX,50,0)</f>
        <v>36650.779199999997</v>
      </c>
      <c r="AH47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18" s="189">
        <f>ROUND(Слияние12[[#This Row],[РУПКС]]*Слияние12[[#This Row],[Кэт]],4)</f>
        <v>36650.779199999997</v>
      </c>
      <c r="AJ4718" s="139">
        <f>ROUND(Слияние12[[#This Row],[УПКС]]*Слияние12[[#This Row],[Площадь помещения]],2)</f>
        <v>502115.68</v>
      </c>
      <c r="AK4718" s="10">
        <v>4</v>
      </c>
      <c r="AL4718" s="63"/>
      <c r="AM4718" s="63">
        <v>73060.59</v>
      </c>
      <c r="AN4718" s="63" t="s">
        <v>38049</v>
      </c>
      <c r="AO4718" s="63" t="s">
        <v>38228</v>
      </c>
      <c r="AP4718" s="63" t="s">
        <v>3564</v>
      </c>
      <c r="AQ4718" s="63" t="s">
        <v>766</v>
      </c>
      <c r="AR4718" s="63" t="s">
        <v>38458</v>
      </c>
      <c r="AS4718" s="63" t="s">
        <v>38460</v>
      </c>
      <c r="AT4718" s="12" t="s">
        <v>38276</v>
      </c>
      <c r="AU4718" s="63" t="str">
        <f>VLOOKUP(Слияние12[[#This Row],[Код установленного назначения помещения]],Коды!$A$10:$C$14,3,0)</f>
        <v>Жилое</v>
      </c>
      <c r="AW4718" s="1" t="s">
        <v>38421</v>
      </c>
    </row>
    <row r="4719" spans="1:49">
      <c r="A4719" s="55" t="s">
        <v>21870</v>
      </c>
      <c r="B4719" s="1" t="s">
        <v>20586</v>
      </c>
      <c r="C4719" s="1" t="s">
        <v>8219</v>
      </c>
      <c r="D4719" s="55" t="s">
        <v>8219</v>
      </c>
      <c r="E47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19" s="2"/>
      <c r="H47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19" s="9" t="s">
        <v>10592</v>
      </c>
      <c r="K4719" s="54" t="s">
        <v>38232</v>
      </c>
      <c r="L4719" s="2" t="s">
        <v>10588</v>
      </c>
      <c r="M4719" s="2">
        <v>205002000000</v>
      </c>
      <c r="N4719" s="2" t="s">
        <v>10592</v>
      </c>
      <c r="O4719" s="1">
        <v>13.6</v>
      </c>
      <c r="P4719" s="67">
        <v>1</v>
      </c>
      <c r="Q4719" s="90" t="s">
        <v>10271</v>
      </c>
      <c r="R4719" s="2" t="s">
        <v>372</v>
      </c>
      <c r="S4719" s="2"/>
      <c r="T471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19" s="2"/>
      <c r="V4719" s="2"/>
      <c r="W4719" s="2"/>
      <c r="X4719" s="2"/>
      <c r="Y4719" s="2" t="s">
        <v>20588</v>
      </c>
      <c r="Z4719" s="2">
        <v>8</v>
      </c>
      <c r="AA4719" s="9"/>
      <c r="AB47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19" s="10">
        <v>5</v>
      </c>
      <c r="AE4719" s="10">
        <v>507</v>
      </c>
      <c r="AF471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19" s="189">
        <f>VLOOKUP(Слияние12[[#This Row],[Уточнённый кадастровый номер родительского объекта - здания]],Здания!A:AX,50,0)</f>
        <v>36650.779199999997</v>
      </c>
      <c r="AH47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19" s="189">
        <f>ROUND(Слияние12[[#This Row],[РУПКС]]*Слияние12[[#This Row],[Кэт]],4)</f>
        <v>36650.779199999997</v>
      </c>
      <c r="AJ4719" s="139">
        <f>ROUND(Слияние12[[#This Row],[УПКС]]*Слияние12[[#This Row],[Площадь помещения]],2)</f>
        <v>498450.6</v>
      </c>
      <c r="AK4719" s="10">
        <v>4</v>
      </c>
      <c r="AL4719" s="63"/>
      <c r="AM4719" s="63">
        <v>72527.3</v>
      </c>
      <c r="AN4719" s="63" t="s">
        <v>38049</v>
      </c>
      <c r="AO4719" s="63" t="s">
        <v>38228</v>
      </c>
      <c r="AP4719" s="63" t="s">
        <v>3564</v>
      </c>
      <c r="AQ4719" s="63" t="s">
        <v>766</v>
      </c>
      <c r="AR4719" s="63" t="s">
        <v>38458</v>
      </c>
      <c r="AS4719" s="63" t="s">
        <v>38460</v>
      </c>
      <c r="AT4719" s="12" t="s">
        <v>38276</v>
      </c>
      <c r="AU4719" s="63" t="str">
        <f>VLOOKUP(Слияние12[[#This Row],[Код установленного назначения помещения]],Коды!$A$10:$C$14,3,0)</f>
        <v>Жилое</v>
      </c>
      <c r="AW4719" s="1" t="s">
        <v>38421</v>
      </c>
    </row>
    <row r="4720" spans="1:49">
      <c r="A4720" s="55" t="s">
        <v>21869</v>
      </c>
      <c r="B4720" s="1" t="s">
        <v>20586</v>
      </c>
      <c r="C4720" s="1" t="s">
        <v>8219</v>
      </c>
      <c r="D4720" s="55" t="s">
        <v>8219</v>
      </c>
      <c r="E47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20" s="2"/>
      <c r="H47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20" s="9" t="s">
        <v>10592</v>
      </c>
      <c r="K4720" s="54" t="s">
        <v>38232</v>
      </c>
      <c r="L4720" s="2" t="s">
        <v>10588</v>
      </c>
      <c r="M4720" s="2">
        <v>205002000000</v>
      </c>
      <c r="N4720" s="2" t="s">
        <v>10592</v>
      </c>
      <c r="O4720" s="1">
        <v>28.7</v>
      </c>
      <c r="P4720" s="67">
        <v>1</v>
      </c>
      <c r="Q4720" s="90" t="s">
        <v>10271</v>
      </c>
      <c r="R4720" s="2" t="s">
        <v>372</v>
      </c>
      <c r="S4720" s="2"/>
      <c r="T472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20" s="2"/>
      <c r="V4720" s="2"/>
      <c r="W4720" s="2"/>
      <c r="X4720" s="2"/>
      <c r="Y4720" s="2" t="s">
        <v>20588</v>
      </c>
      <c r="Z4720" s="2">
        <v>7</v>
      </c>
      <c r="AA4720" s="9"/>
      <c r="AB47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20" s="10">
        <v>5</v>
      </c>
      <c r="AE4720" s="10">
        <v>507</v>
      </c>
      <c r="AF472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20" s="189">
        <f>VLOOKUP(Слияние12[[#This Row],[Уточнённый кадастровый номер родительского объекта - здания]],Здания!A:AX,50,0)</f>
        <v>36650.779199999997</v>
      </c>
      <c r="AH47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20" s="189">
        <f>ROUND(Слияние12[[#This Row],[РУПКС]]*Слияние12[[#This Row],[Кэт]],4)</f>
        <v>36650.779199999997</v>
      </c>
      <c r="AJ4720" s="139">
        <f>ROUND(Слияние12[[#This Row],[УПКС]]*Слияние12[[#This Row],[Площадь помещения]],2)</f>
        <v>1051877.3600000001</v>
      </c>
      <c r="AK4720" s="10">
        <v>4</v>
      </c>
      <c r="AL4720" s="63"/>
      <c r="AM4720" s="63">
        <v>153053.94</v>
      </c>
      <c r="AN4720" s="63" t="s">
        <v>38049</v>
      </c>
      <c r="AO4720" s="63" t="s">
        <v>38228</v>
      </c>
      <c r="AP4720" s="63" t="s">
        <v>3564</v>
      </c>
      <c r="AQ4720" s="63" t="s">
        <v>766</v>
      </c>
      <c r="AR4720" s="63" t="s">
        <v>38458</v>
      </c>
      <c r="AS4720" s="63" t="s">
        <v>38460</v>
      </c>
      <c r="AT4720" s="12" t="s">
        <v>38276</v>
      </c>
      <c r="AU4720" s="63" t="str">
        <f>VLOOKUP(Слияние12[[#This Row],[Код установленного назначения помещения]],Коды!$A$10:$C$14,3,0)</f>
        <v>Жилое</v>
      </c>
      <c r="AW4720" s="1" t="s">
        <v>38421</v>
      </c>
    </row>
    <row r="4721" spans="1:49">
      <c r="A4721" s="55" t="s">
        <v>21868</v>
      </c>
      <c r="B4721" s="1" t="s">
        <v>20586</v>
      </c>
      <c r="C4721" s="1" t="s">
        <v>8219</v>
      </c>
      <c r="D4721" s="55" t="s">
        <v>8219</v>
      </c>
      <c r="E47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21" s="2"/>
      <c r="H47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21" s="9" t="s">
        <v>10592</v>
      </c>
      <c r="K4721" s="54" t="s">
        <v>38232</v>
      </c>
      <c r="L4721" s="2" t="s">
        <v>10588</v>
      </c>
      <c r="M4721" s="2">
        <v>205002000000</v>
      </c>
      <c r="N4721" s="2" t="s">
        <v>10592</v>
      </c>
      <c r="O4721" s="1">
        <v>13.7</v>
      </c>
      <c r="P4721" s="67">
        <v>1</v>
      </c>
      <c r="Q4721" s="90" t="s">
        <v>10271</v>
      </c>
      <c r="R4721" s="2" t="s">
        <v>372</v>
      </c>
      <c r="S4721" s="2"/>
      <c r="T472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21" s="2"/>
      <c r="V4721" s="2"/>
      <c r="W4721" s="2"/>
      <c r="X4721" s="2"/>
      <c r="Y4721" s="2" t="s">
        <v>20588</v>
      </c>
      <c r="Z4721" s="2">
        <v>6</v>
      </c>
      <c r="AA4721" s="9"/>
      <c r="AB47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21" s="10">
        <v>5</v>
      </c>
      <c r="AE4721" s="10">
        <v>507</v>
      </c>
      <c r="AF472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21" s="189">
        <f>VLOOKUP(Слияние12[[#This Row],[Уточнённый кадастровый номер родительского объекта - здания]],Здания!A:AX,50,0)</f>
        <v>36650.779199999997</v>
      </c>
      <c r="AH47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21" s="189">
        <f>ROUND(Слияние12[[#This Row],[РУПКС]]*Слияние12[[#This Row],[Кэт]],4)</f>
        <v>36650.779199999997</v>
      </c>
      <c r="AJ4721" s="139">
        <f>ROUND(Слияние12[[#This Row],[УПКС]]*Слияние12[[#This Row],[Площадь помещения]],2)</f>
        <v>502115.68</v>
      </c>
      <c r="AK4721" s="10">
        <v>4</v>
      </c>
      <c r="AL4721" s="63"/>
      <c r="AM4721" s="63">
        <v>73060.59</v>
      </c>
      <c r="AN4721" s="63" t="s">
        <v>38049</v>
      </c>
      <c r="AO4721" s="63" t="s">
        <v>38228</v>
      </c>
      <c r="AP4721" s="63" t="s">
        <v>3564</v>
      </c>
      <c r="AQ4721" s="63" t="s">
        <v>766</v>
      </c>
      <c r="AR4721" s="63" t="s">
        <v>38458</v>
      </c>
      <c r="AS4721" s="63" t="s">
        <v>38460</v>
      </c>
      <c r="AT4721" s="12" t="s">
        <v>38276</v>
      </c>
      <c r="AU4721" s="63" t="str">
        <f>VLOOKUP(Слияние12[[#This Row],[Код установленного назначения помещения]],Коды!$A$10:$C$14,3,0)</f>
        <v>Жилое</v>
      </c>
      <c r="AW4721" s="1" t="s">
        <v>38421</v>
      </c>
    </row>
    <row r="4722" spans="1:49">
      <c r="A4722" s="55" t="s">
        <v>21867</v>
      </c>
      <c r="B4722" s="1" t="s">
        <v>20586</v>
      </c>
      <c r="C4722" s="1" t="s">
        <v>8219</v>
      </c>
      <c r="D4722" s="55" t="s">
        <v>8219</v>
      </c>
      <c r="E47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22" s="2"/>
      <c r="H47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22" s="9" t="s">
        <v>10592</v>
      </c>
      <c r="K4722" s="54" t="s">
        <v>38232</v>
      </c>
      <c r="L4722" s="2" t="s">
        <v>10588</v>
      </c>
      <c r="M4722" s="2">
        <v>205002000000</v>
      </c>
      <c r="N4722" s="2" t="s">
        <v>10592</v>
      </c>
      <c r="O4722" s="1">
        <v>13.7</v>
      </c>
      <c r="P4722" s="67">
        <v>1</v>
      </c>
      <c r="Q4722" s="90" t="s">
        <v>10271</v>
      </c>
      <c r="R4722" s="2" t="s">
        <v>372</v>
      </c>
      <c r="S4722" s="2"/>
      <c r="T472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22" s="2"/>
      <c r="V4722" s="2"/>
      <c r="W4722" s="2"/>
      <c r="X4722" s="2"/>
      <c r="Y4722" s="2" t="s">
        <v>20588</v>
      </c>
      <c r="Z4722" s="2">
        <v>5</v>
      </c>
      <c r="AA4722" s="9"/>
      <c r="AB47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22" s="10">
        <v>5</v>
      </c>
      <c r="AE4722" s="10">
        <v>507</v>
      </c>
      <c r="AF472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22" s="189">
        <f>VLOOKUP(Слияние12[[#This Row],[Уточнённый кадастровый номер родительского объекта - здания]],Здания!A:AX,50,0)</f>
        <v>36650.779199999997</v>
      </c>
      <c r="AH47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22" s="189">
        <f>ROUND(Слияние12[[#This Row],[РУПКС]]*Слияние12[[#This Row],[Кэт]],4)</f>
        <v>36650.779199999997</v>
      </c>
      <c r="AJ4722" s="139">
        <f>ROUND(Слияние12[[#This Row],[УПКС]]*Слияние12[[#This Row],[Площадь помещения]],2)</f>
        <v>502115.68</v>
      </c>
      <c r="AK4722" s="10">
        <v>4</v>
      </c>
      <c r="AL4722" s="63"/>
      <c r="AM4722" s="63">
        <v>73060.59</v>
      </c>
      <c r="AN4722" s="63" t="s">
        <v>38049</v>
      </c>
      <c r="AO4722" s="63" t="s">
        <v>38228</v>
      </c>
      <c r="AP4722" s="63" t="s">
        <v>3564</v>
      </c>
      <c r="AQ4722" s="63" t="s">
        <v>766</v>
      </c>
      <c r="AR4722" s="63" t="s">
        <v>38458</v>
      </c>
      <c r="AS4722" s="63" t="s">
        <v>38460</v>
      </c>
      <c r="AT4722" s="12" t="s">
        <v>38276</v>
      </c>
      <c r="AU4722" s="63" t="str">
        <f>VLOOKUP(Слияние12[[#This Row],[Код установленного назначения помещения]],Коды!$A$10:$C$14,3,0)</f>
        <v>Жилое</v>
      </c>
      <c r="AW4722" s="1" t="s">
        <v>38421</v>
      </c>
    </row>
    <row r="4723" spans="1:49">
      <c r="A4723" s="55" t="s">
        <v>21866</v>
      </c>
      <c r="B4723" s="1" t="s">
        <v>20586</v>
      </c>
      <c r="C4723" s="1" t="s">
        <v>8219</v>
      </c>
      <c r="D4723" s="55" t="s">
        <v>8219</v>
      </c>
      <c r="E47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23" s="2"/>
      <c r="H47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23" s="9" t="s">
        <v>10592</v>
      </c>
      <c r="K4723" s="54" t="s">
        <v>38232</v>
      </c>
      <c r="L4723" s="2" t="s">
        <v>10588</v>
      </c>
      <c r="M4723" s="2">
        <v>205002000000</v>
      </c>
      <c r="N4723" s="2" t="s">
        <v>10592</v>
      </c>
      <c r="O4723" s="1">
        <v>13.8</v>
      </c>
      <c r="P4723" s="67">
        <v>1</v>
      </c>
      <c r="Q4723" s="90" t="s">
        <v>10271</v>
      </c>
      <c r="R4723" s="2" t="s">
        <v>372</v>
      </c>
      <c r="S4723" s="2"/>
      <c r="T472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23" s="2"/>
      <c r="V4723" s="2"/>
      <c r="W4723" s="2"/>
      <c r="X4723" s="2"/>
      <c r="Y4723" s="2" t="s">
        <v>20588</v>
      </c>
      <c r="Z4723" s="2">
        <v>4</v>
      </c>
      <c r="AA4723" s="9"/>
      <c r="AB47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23" s="10">
        <v>5</v>
      </c>
      <c r="AE4723" s="10">
        <v>507</v>
      </c>
      <c r="AF472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23" s="189">
        <f>VLOOKUP(Слияние12[[#This Row],[Уточнённый кадастровый номер родительского объекта - здания]],Здания!A:AX,50,0)</f>
        <v>36650.779199999997</v>
      </c>
      <c r="AH47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23" s="189">
        <f>ROUND(Слияние12[[#This Row],[РУПКС]]*Слияние12[[#This Row],[Кэт]],4)</f>
        <v>36650.779199999997</v>
      </c>
      <c r="AJ4723" s="139">
        <f>ROUND(Слияние12[[#This Row],[УПКС]]*Слияние12[[#This Row],[Площадь помещения]],2)</f>
        <v>505780.75</v>
      </c>
      <c r="AK4723" s="10">
        <v>4</v>
      </c>
      <c r="AL4723" s="63"/>
      <c r="AM4723" s="63">
        <v>73593.88</v>
      </c>
      <c r="AN4723" s="63" t="s">
        <v>38049</v>
      </c>
      <c r="AO4723" s="63" t="s">
        <v>38228</v>
      </c>
      <c r="AP4723" s="63" t="s">
        <v>3564</v>
      </c>
      <c r="AQ4723" s="63" t="s">
        <v>766</v>
      </c>
      <c r="AR4723" s="63" t="s">
        <v>38458</v>
      </c>
      <c r="AS4723" s="63" t="s">
        <v>38460</v>
      </c>
      <c r="AT4723" s="12" t="s">
        <v>38276</v>
      </c>
      <c r="AU4723" s="63" t="str">
        <f>VLOOKUP(Слияние12[[#This Row],[Код установленного назначения помещения]],Коды!$A$10:$C$14,3,0)</f>
        <v>Жилое</v>
      </c>
      <c r="AW4723" s="1" t="s">
        <v>38421</v>
      </c>
    </row>
    <row r="4724" spans="1:49">
      <c r="A4724" s="55" t="s">
        <v>21864</v>
      </c>
      <c r="B4724" s="1" t="s">
        <v>20586</v>
      </c>
      <c r="C4724" s="1" t="s">
        <v>8219</v>
      </c>
      <c r="D4724" s="55" t="s">
        <v>8219</v>
      </c>
      <c r="E47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24" s="2"/>
      <c r="H47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24" s="9" t="s">
        <v>10592</v>
      </c>
      <c r="K4724" s="54" t="s">
        <v>38232</v>
      </c>
      <c r="L4724" s="2" t="s">
        <v>10588</v>
      </c>
      <c r="M4724" s="2">
        <v>205002000000</v>
      </c>
      <c r="N4724" s="2" t="s">
        <v>10592</v>
      </c>
      <c r="O4724" s="1">
        <v>13.8</v>
      </c>
      <c r="P4724" s="67">
        <v>1</v>
      </c>
      <c r="Q4724" s="90" t="s">
        <v>10271</v>
      </c>
      <c r="R4724" s="2" t="s">
        <v>372</v>
      </c>
      <c r="S4724" s="2"/>
      <c r="T472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24" s="2"/>
      <c r="V4724" s="2"/>
      <c r="W4724" s="2"/>
      <c r="X4724" s="2"/>
      <c r="Y4724" s="2" t="s">
        <v>20588</v>
      </c>
      <c r="Z4724" s="2">
        <v>2</v>
      </c>
      <c r="AA4724" s="9"/>
      <c r="AB47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24" s="10">
        <v>5</v>
      </c>
      <c r="AE4724" s="10">
        <v>507</v>
      </c>
      <c r="AF472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24" s="189">
        <f>VLOOKUP(Слияние12[[#This Row],[Уточнённый кадастровый номер родительского объекта - здания]],Здания!A:AX,50,0)</f>
        <v>36650.779199999997</v>
      </c>
      <c r="AH47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24" s="189">
        <f>ROUND(Слияние12[[#This Row],[РУПКС]]*Слияние12[[#This Row],[Кэт]],4)</f>
        <v>36650.779199999997</v>
      </c>
      <c r="AJ4724" s="139">
        <f>ROUND(Слияние12[[#This Row],[УПКС]]*Слияние12[[#This Row],[Площадь помещения]],2)</f>
        <v>505780.75</v>
      </c>
      <c r="AK4724" s="10">
        <v>4</v>
      </c>
      <c r="AL4724" s="63"/>
      <c r="AM4724" s="63">
        <v>73593.88</v>
      </c>
      <c r="AN4724" s="63" t="s">
        <v>38049</v>
      </c>
      <c r="AO4724" s="63" t="s">
        <v>38228</v>
      </c>
      <c r="AP4724" s="63" t="s">
        <v>3564</v>
      </c>
      <c r="AQ4724" s="63" t="s">
        <v>766</v>
      </c>
      <c r="AR4724" s="63" t="s">
        <v>38458</v>
      </c>
      <c r="AS4724" s="63" t="s">
        <v>38460</v>
      </c>
      <c r="AT4724" s="12" t="s">
        <v>38276</v>
      </c>
      <c r="AU4724" s="63" t="str">
        <f>VLOOKUP(Слияние12[[#This Row],[Код установленного назначения помещения]],Коды!$A$10:$C$14,3,0)</f>
        <v>Жилое</v>
      </c>
      <c r="AW4724" s="1" t="s">
        <v>38421</v>
      </c>
    </row>
    <row r="4725" spans="1:49">
      <c r="A4725" s="55" t="s">
        <v>21888</v>
      </c>
      <c r="B4725" s="1" t="s">
        <v>20586</v>
      </c>
      <c r="C4725" s="1" t="s">
        <v>8222</v>
      </c>
      <c r="D4725" s="55" t="s">
        <v>8222</v>
      </c>
      <c r="E47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25" s="2"/>
      <c r="H47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25" s="9" t="s">
        <v>10592</v>
      </c>
      <c r="K4725" s="54" t="s">
        <v>38232</v>
      </c>
      <c r="L4725" s="2" t="s">
        <v>10588</v>
      </c>
      <c r="M4725" s="2">
        <v>205002000000</v>
      </c>
      <c r="N4725" s="2" t="s">
        <v>10592</v>
      </c>
      <c r="O4725" s="1">
        <v>10.9</v>
      </c>
      <c r="P4725" s="67">
        <v>1</v>
      </c>
      <c r="Q4725" s="90" t="s">
        <v>10271</v>
      </c>
      <c r="R4725" s="2" t="s">
        <v>372</v>
      </c>
      <c r="S4725" s="2"/>
      <c r="T472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25" s="2"/>
      <c r="V4725" s="2"/>
      <c r="W4725" s="2"/>
      <c r="X4725" s="2"/>
      <c r="Y4725" s="2" t="s">
        <v>20588</v>
      </c>
      <c r="Z4725" s="2">
        <v>6</v>
      </c>
      <c r="AA4725" s="9"/>
      <c r="AB47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25" s="10">
        <v>5</v>
      </c>
      <c r="AE4725" s="10">
        <v>507</v>
      </c>
      <c r="AF472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25" s="189">
        <f>VLOOKUP(Слияние12[[#This Row],[Уточнённый кадастровый номер родительского объекта - здания]],Здания!A:AX,50,0)</f>
        <v>36650.779199999997</v>
      </c>
      <c r="AH47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25" s="189">
        <f>ROUND(Слияние12[[#This Row],[РУПКС]]*Слияние12[[#This Row],[Кэт]],4)</f>
        <v>36650.779199999997</v>
      </c>
      <c r="AJ4725" s="139">
        <f>ROUND(Слияние12[[#This Row],[УПКС]]*Слияние12[[#This Row],[Площадь помещения]],2)</f>
        <v>399493.49</v>
      </c>
      <c r="AK4725" s="10">
        <v>4</v>
      </c>
      <c r="AL4725" s="63"/>
      <c r="AM4725" s="63">
        <v>258097.61</v>
      </c>
      <c r="AN4725" s="63" t="s">
        <v>38049</v>
      </c>
      <c r="AO4725" s="63" t="s">
        <v>38228</v>
      </c>
      <c r="AP4725" s="63" t="s">
        <v>3564</v>
      </c>
      <c r="AQ4725" s="63" t="s">
        <v>766</v>
      </c>
      <c r="AR4725" s="63" t="s">
        <v>38458</v>
      </c>
      <c r="AS4725" s="63" t="s">
        <v>38460</v>
      </c>
      <c r="AT4725" s="12" t="s">
        <v>38276</v>
      </c>
      <c r="AU4725" s="63" t="str">
        <f>VLOOKUP(Слияние12[[#This Row],[Код установленного назначения помещения]],Коды!$A$10:$C$14,3,0)</f>
        <v>Жилое</v>
      </c>
      <c r="AW4725" s="1" t="s">
        <v>38421</v>
      </c>
    </row>
    <row r="4726" spans="1:49">
      <c r="A4726" s="55" t="s">
        <v>21900</v>
      </c>
      <c r="B4726" s="1" t="s">
        <v>20586</v>
      </c>
      <c r="C4726" s="1" t="s">
        <v>8222</v>
      </c>
      <c r="D4726" s="55" t="s">
        <v>8222</v>
      </c>
      <c r="E47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26" s="2"/>
      <c r="H47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26" s="9" t="s">
        <v>10592</v>
      </c>
      <c r="K4726" s="54" t="s">
        <v>38232</v>
      </c>
      <c r="L4726" s="2" t="s">
        <v>10588</v>
      </c>
      <c r="M4726" s="2">
        <v>205002000000</v>
      </c>
      <c r="N4726" s="2" t="s">
        <v>10592</v>
      </c>
      <c r="O4726" s="1">
        <v>11</v>
      </c>
      <c r="P4726" s="67">
        <v>1</v>
      </c>
      <c r="Q4726" s="90" t="s">
        <v>10271</v>
      </c>
      <c r="R4726" s="2" t="s">
        <v>372</v>
      </c>
      <c r="S4726" s="2"/>
      <c r="T472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26" s="2"/>
      <c r="V4726" s="2"/>
      <c r="W4726" s="2"/>
      <c r="X4726" s="2"/>
      <c r="Y4726" s="2" t="s">
        <v>20588</v>
      </c>
      <c r="Z4726" s="2">
        <v>30</v>
      </c>
      <c r="AA4726" s="9"/>
      <c r="AB47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26" s="10">
        <v>5</v>
      </c>
      <c r="AE4726" s="10">
        <v>507</v>
      </c>
      <c r="AF472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26" s="189">
        <f>VLOOKUP(Слияние12[[#This Row],[Уточнённый кадастровый номер родительского объекта - здания]],Здания!A:AX,50,0)</f>
        <v>36650.779199999997</v>
      </c>
      <c r="AH47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26" s="189">
        <f>ROUND(Слияние12[[#This Row],[РУПКС]]*Слияние12[[#This Row],[Кэт]],4)</f>
        <v>36650.779199999997</v>
      </c>
      <c r="AJ4726" s="139">
        <f>ROUND(Слияние12[[#This Row],[УПКС]]*Слияние12[[#This Row],[Площадь помещения]],2)</f>
        <v>403158.57</v>
      </c>
      <c r="AK4726" s="10">
        <v>4</v>
      </c>
      <c r="AL4726" s="63"/>
      <c r="AM4726" s="63">
        <v>260465.48</v>
      </c>
      <c r="AN4726" s="63" t="s">
        <v>38049</v>
      </c>
      <c r="AO4726" s="63" t="s">
        <v>38228</v>
      </c>
      <c r="AP4726" s="63" t="s">
        <v>3564</v>
      </c>
      <c r="AQ4726" s="63" t="s">
        <v>766</v>
      </c>
      <c r="AR4726" s="63" t="s">
        <v>38458</v>
      </c>
      <c r="AS4726" s="63" t="s">
        <v>38460</v>
      </c>
      <c r="AT4726" s="12" t="s">
        <v>38276</v>
      </c>
      <c r="AU4726" s="63" t="str">
        <f>VLOOKUP(Слияние12[[#This Row],[Код установленного назначения помещения]],Коды!$A$10:$C$14,3,0)</f>
        <v>Жилое</v>
      </c>
      <c r="AW4726" s="1" t="s">
        <v>38421</v>
      </c>
    </row>
    <row r="4727" spans="1:49">
      <c r="A4727" s="55" t="s">
        <v>21899</v>
      </c>
      <c r="B4727" s="1" t="s">
        <v>20586</v>
      </c>
      <c r="C4727" s="1" t="s">
        <v>8222</v>
      </c>
      <c r="D4727" s="55" t="s">
        <v>8222</v>
      </c>
      <c r="E47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27" s="2"/>
      <c r="H47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27" s="9" t="s">
        <v>10592</v>
      </c>
      <c r="K4727" s="54" t="s">
        <v>38232</v>
      </c>
      <c r="L4727" s="2" t="s">
        <v>10588</v>
      </c>
      <c r="M4727" s="2">
        <v>205002000000</v>
      </c>
      <c r="N4727" s="2" t="s">
        <v>10592</v>
      </c>
      <c r="O4727" s="1">
        <v>11</v>
      </c>
      <c r="P4727" s="67">
        <v>1</v>
      </c>
      <c r="Q4727" s="90" t="s">
        <v>10271</v>
      </c>
      <c r="R4727" s="2" t="s">
        <v>372</v>
      </c>
      <c r="S4727" s="2"/>
      <c r="T472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27" s="2"/>
      <c r="V4727" s="2"/>
      <c r="W4727" s="2"/>
      <c r="X4727" s="2"/>
      <c r="Y4727" s="2" t="s">
        <v>20588</v>
      </c>
      <c r="Z4727" s="2">
        <v>28</v>
      </c>
      <c r="AA4727" s="9"/>
      <c r="AB47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27" s="10">
        <v>5</v>
      </c>
      <c r="AE4727" s="10">
        <v>507</v>
      </c>
      <c r="AF472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27" s="189">
        <f>VLOOKUP(Слияние12[[#This Row],[Уточнённый кадастровый номер родительского объекта - здания]],Здания!A:AX,50,0)</f>
        <v>36650.779199999997</v>
      </c>
      <c r="AH47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27" s="189">
        <f>ROUND(Слияние12[[#This Row],[РУПКС]]*Слияние12[[#This Row],[Кэт]],4)</f>
        <v>36650.779199999997</v>
      </c>
      <c r="AJ4727" s="139">
        <f>ROUND(Слияние12[[#This Row],[УПКС]]*Слияние12[[#This Row],[Площадь помещения]],2)</f>
        <v>403158.57</v>
      </c>
      <c r="AK4727" s="10">
        <v>4</v>
      </c>
      <c r="AL4727" s="63"/>
      <c r="AM4727" s="63">
        <v>260465.48</v>
      </c>
      <c r="AN4727" s="63" t="s">
        <v>38049</v>
      </c>
      <c r="AO4727" s="63" t="s">
        <v>38228</v>
      </c>
      <c r="AP4727" s="63" t="s">
        <v>3564</v>
      </c>
      <c r="AQ4727" s="63" t="s">
        <v>766</v>
      </c>
      <c r="AR4727" s="63" t="s">
        <v>38458</v>
      </c>
      <c r="AS4727" s="63" t="s">
        <v>38460</v>
      </c>
      <c r="AT4727" s="12" t="s">
        <v>38276</v>
      </c>
      <c r="AU4727" s="63" t="str">
        <f>VLOOKUP(Слияние12[[#This Row],[Код установленного назначения помещения]],Коды!$A$10:$C$14,3,0)</f>
        <v>Жилое</v>
      </c>
      <c r="AW4727" s="1" t="s">
        <v>38421</v>
      </c>
    </row>
    <row r="4728" spans="1:49">
      <c r="A4728" s="55" t="s">
        <v>21898</v>
      </c>
      <c r="B4728" s="1" t="s">
        <v>20586</v>
      </c>
      <c r="C4728" s="1" t="s">
        <v>8222</v>
      </c>
      <c r="D4728" s="55" t="s">
        <v>8222</v>
      </c>
      <c r="E47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28" s="2"/>
      <c r="H47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28" s="9" t="s">
        <v>10592</v>
      </c>
      <c r="K4728" s="54" t="s">
        <v>38232</v>
      </c>
      <c r="L4728" s="2" t="s">
        <v>10588</v>
      </c>
      <c r="M4728" s="2">
        <v>205002000000</v>
      </c>
      <c r="N4728" s="2" t="s">
        <v>10592</v>
      </c>
      <c r="O4728" s="1">
        <v>11</v>
      </c>
      <c r="P4728" s="67">
        <v>1</v>
      </c>
      <c r="Q4728" s="90" t="s">
        <v>10271</v>
      </c>
      <c r="R4728" s="2" t="s">
        <v>372</v>
      </c>
      <c r="S4728" s="2"/>
      <c r="T472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28" s="2"/>
      <c r="V4728" s="2"/>
      <c r="W4728" s="2"/>
      <c r="X4728" s="2"/>
      <c r="Y4728" s="2" t="s">
        <v>20588</v>
      </c>
      <c r="Z4728" s="2">
        <v>27</v>
      </c>
      <c r="AA4728" s="9"/>
      <c r="AB47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28" s="10">
        <v>5</v>
      </c>
      <c r="AE4728" s="10">
        <v>507</v>
      </c>
      <c r="AF472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28" s="189">
        <f>VLOOKUP(Слияние12[[#This Row],[Уточнённый кадастровый номер родительского объекта - здания]],Здания!A:AX,50,0)</f>
        <v>36650.779199999997</v>
      </c>
      <c r="AH47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28" s="189">
        <f>ROUND(Слияние12[[#This Row],[РУПКС]]*Слияние12[[#This Row],[Кэт]],4)</f>
        <v>36650.779199999997</v>
      </c>
      <c r="AJ4728" s="139">
        <f>ROUND(Слияние12[[#This Row],[УПКС]]*Слияние12[[#This Row],[Площадь помещения]],2)</f>
        <v>403158.57</v>
      </c>
      <c r="AK4728" s="10">
        <v>4</v>
      </c>
      <c r="AL4728" s="63"/>
      <c r="AM4728" s="63">
        <v>260465.48</v>
      </c>
      <c r="AN4728" s="63" t="s">
        <v>38049</v>
      </c>
      <c r="AO4728" s="63" t="s">
        <v>38228</v>
      </c>
      <c r="AP4728" s="63" t="s">
        <v>3564</v>
      </c>
      <c r="AQ4728" s="63" t="s">
        <v>766</v>
      </c>
      <c r="AR4728" s="63" t="s">
        <v>38458</v>
      </c>
      <c r="AS4728" s="63" t="s">
        <v>38460</v>
      </c>
      <c r="AT4728" s="12" t="s">
        <v>38276</v>
      </c>
      <c r="AU4728" s="63" t="str">
        <f>VLOOKUP(Слияние12[[#This Row],[Код установленного назначения помещения]],Коды!$A$10:$C$14,3,0)</f>
        <v>Жилое</v>
      </c>
      <c r="AW4728" s="1" t="s">
        <v>38421</v>
      </c>
    </row>
    <row r="4729" spans="1:49">
      <c r="A4729" s="55" t="s">
        <v>21897</v>
      </c>
      <c r="B4729" s="1" t="s">
        <v>20586</v>
      </c>
      <c r="C4729" s="1" t="s">
        <v>8222</v>
      </c>
      <c r="D4729" s="55" t="s">
        <v>8222</v>
      </c>
      <c r="E47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29" s="2"/>
      <c r="H47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29" s="9" t="s">
        <v>10592</v>
      </c>
      <c r="K4729" s="54" t="s">
        <v>38232</v>
      </c>
      <c r="L4729" s="2" t="s">
        <v>10588</v>
      </c>
      <c r="M4729" s="2">
        <v>205002000000</v>
      </c>
      <c r="N4729" s="2" t="s">
        <v>10592</v>
      </c>
      <c r="O4729" s="1">
        <v>11</v>
      </c>
      <c r="P4729" s="67">
        <v>1</v>
      </c>
      <c r="Q4729" s="90" t="s">
        <v>10271</v>
      </c>
      <c r="R4729" s="2" t="s">
        <v>372</v>
      </c>
      <c r="S4729" s="2"/>
      <c r="T472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29" s="2"/>
      <c r="V4729" s="2"/>
      <c r="W4729" s="2"/>
      <c r="X4729" s="2"/>
      <c r="Y4729" s="2" t="s">
        <v>20588</v>
      </c>
      <c r="Z4729" s="2">
        <v>25</v>
      </c>
      <c r="AA4729" s="9"/>
      <c r="AB47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29" s="10">
        <v>5</v>
      </c>
      <c r="AE4729" s="10">
        <v>507</v>
      </c>
      <c r="AF472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29" s="189">
        <f>VLOOKUP(Слияние12[[#This Row],[Уточнённый кадастровый номер родительского объекта - здания]],Здания!A:AX,50,0)</f>
        <v>36650.779199999997</v>
      </c>
      <c r="AH47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29" s="189">
        <f>ROUND(Слияние12[[#This Row],[РУПКС]]*Слияние12[[#This Row],[Кэт]],4)</f>
        <v>36650.779199999997</v>
      </c>
      <c r="AJ4729" s="139">
        <f>ROUND(Слияние12[[#This Row],[УПКС]]*Слияние12[[#This Row],[Площадь помещения]],2)</f>
        <v>403158.57</v>
      </c>
      <c r="AK4729" s="10">
        <v>4</v>
      </c>
      <c r="AL4729" s="63"/>
      <c r="AM4729" s="63">
        <v>260465.48</v>
      </c>
      <c r="AN4729" s="63" t="s">
        <v>38049</v>
      </c>
      <c r="AO4729" s="63" t="s">
        <v>38228</v>
      </c>
      <c r="AP4729" s="63" t="s">
        <v>3564</v>
      </c>
      <c r="AQ4729" s="63" t="s">
        <v>766</v>
      </c>
      <c r="AR4729" s="63" t="s">
        <v>38458</v>
      </c>
      <c r="AS4729" s="63" t="s">
        <v>38460</v>
      </c>
      <c r="AT4729" s="12" t="s">
        <v>38276</v>
      </c>
      <c r="AU4729" s="63" t="str">
        <f>VLOOKUP(Слияние12[[#This Row],[Код установленного назначения помещения]],Коды!$A$10:$C$14,3,0)</f>
        <v>Жилое</v>
      </c>
      <c r="AW4729" s="1" t="s">
        <v>38421</v>
      </c>
    </row>
    <row r="4730" spans="1:49">
      <c r="A4730" s="55" t="s">
        <v>21896</v>
      </c>
      <c r="B4730" s="1" t="s">
        <v>20586</v>
      </c>
      <c r="C4730" s="1" t="s">
        <v>8222</v>
      </c>
      <c r="D4730" s="55" t="s">
        <v>8222</v>
      </c>
      <c r="E47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30" s="2"/>
      <c r="H47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30" s="9" t="s">
        <v>10592</v>
      </c>
      <c r="K4730" s="54" t="s">
        <v>38232</v>
      </c>
      <c r="L4730" s="2" t="s">
        <v>10588</v>
      </c>
      <c r="M4730" s="2">
        <v>205002000000</v>
      </c>
      <c r="N4730" s="2" t="s">
        <v>10592</v>
      </c>
      <c r="O4730" s="1">
        <v>11</v>
      </c>
      <c r="P4730" s="67">
        <v>1</v>
      </c>
      <c r="Q4730" s="90" t="s">
        <v>10271</v>
      </c>
      <c r="R4730" s="2" t="s">
        <v>372</v>
      </c>
      <c r="S4730" s="2"/>
      <c r="T473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30" s="2"/>
      <c r="V4730" s="2"/>
      <c r="W4730" s="2"/>
      <c r="X4730" s="2"/>
      <c r="Y4730" s="2" t="s">
        <v>20588</v>
      </c>
      <c r="Z4730" s="2">
        <v>24</v>
      </c>
      <c r="AA4730" s="9"/>
      <c r="AB47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30" s="10">
        <v>5</v>
      </c>
      <c r="AE4730" s="10">
        <v>507</v>
      </c>
      <c r="AF473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30" s="189">
        <f>VLOOKUP(Слияние12[[#This Row],[Уточнённый кадастровый номер родительского объекта - здания]],Здания!A:AX,50,0)</f>
        <v>36650.779199999997</v>
      </c>
      <c r="AH47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30" s="189">
        <f>ROUND(Слияние12[[#This Row],[РУПКС]]*Слияние12[[#This Row],[Кэт]],4)</f>
        <v>36650.779199999997</v>
      </c>
      <c r="AJ4730" s="139">
        <f>ROUND(Слияние12[[#This Row],[УПКС]]*Слияние12[[#This Row],[Площадь помещения]],2)</f>
        <v>403158.57</v>
      </c>
      <c r="AK4730" s="10">
        <v>4</v>
      </c>
      <c r="AL4730" s="63"/>
      <c r="AM4730" s="63">
        <v>260465.48</v>
      </c>
      <c r="AN4730" s="63" t="s">
        <v>38049</v>
      </c>
      <c r="AO4730" s="63" t="s">
        <v>38228</v>
      </c>
      <c r="AP4730" s="63" t="s">
        <v>3564</v>
      </c>
      <c r="AQ4730" s="63" t="s">
        <v>766</v>
      </c>
      <c r="AR4730" s="63" t="s">
        <v>38458</v>
      </c>
      <c r="AS4730" s="63" t="s">
        <v>38460</v>
      </c>
      <c r="AT4730" s="12" t="s">
        <v>38276</v>
      </c>
      <c r="AU4730" s="63" t="str">
        <f>VLOOKUP(Слияние12[[#This Row],[Код установленного назначения помещения]],Коды!$A$10:$C$14,3,0)</f>
        <v>Жилое</v>
      </c>
      <c r="AW4730" s="1" t="s">
        <v>38421</v>
      </c>
    </row>
    <row r="4731" spans="1:49">
      <c r="A4731" s="55" t="s">
        <v>21895</v>
      </c>
      <c r="B4731" s="1" t="s">
        <v>20586</v>
      </c>
      <c r="C4731" s="1" t="s">
        <v>8222</v>
      </c>
      <c r="D4731" s="55" t="s">
        <v>8222</v>
      </c>
      <c r="E47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31" s="2"/>
      <c r="H47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31" s="9" t="s">
        <v>10592</v>
      </c>
      <c r="K4731" s="54" t="s">
        <v>38232</v>
      </c>
      <c r="L4731" s="2" t="s">
        <v>10588</v>
      </c>
      <c r="M4731" s="2">
        <v>205002000000</v>
      </c>
      <c r="N4731" s="2" t="s">
        <v>10592</v>
      </c>
      <c r="O4731" s="1">
        <v>10.8</v>
      </c>
      <c r="P4731" s="67">
        <v>1</v>
      </c>
      <c r="Q4731" s="90" t="s">
        <v>10271</v>
      </c>
      <c r="R4731" s="2" t="s">
        <v>372</v>
      </c>
      <c r="S4731" s="2"/>
      <c r="T473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31" s="2"/>
      <c r="V4731" s="2"/>
      <c r="W4731" s="2"/>
      <c r="X4731" s="2"/>
      <c r="Y4731" s="2" t="s">
        <v>20588</v>
      </c>
      <c r="Z4731" s="2">
        <v>22</v>
      </c>
      <c r="AA4731" s="9"/>
      <c r="AB47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31" s="10">
        <v>5</v>
      </c>
      <c r="AE4731" s="10">
        <v>507</v>
      </c>
      <c r="AF473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31" s="189">
        <f>VLOOKUP(Слияние12[[#This Row],[Уточнённый кадастровый номер родительского объекта - здания]],Здания!A:AX,50,0)</f>
        <v>36650.779199999997</v>
      </c>
      <c r="AH47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31" s="189">
        <f>ROUND(Слияние12[[#This Row],[РУПКС]]*Слияние12[[#This Row],[Кэт]],4)</f>
        <v>36650.779199999997</v>
      </c>
      <c r="AJ4731" s="139">
        <f>ROUND(Слияние12[[#This Row],[УПКС]]*Слияние12[[#This Row],[Площадь помещения]],2)</f>
        <v>395828.42</v>
      </c>
      <c r="AK4731" s="10">
        <v>4</v>
      </c>
      <c r="AL4731" s="63"/>
      <c r="AM4731" s="63">
        <v>255729.74</v>
      </c>
      <c r="AN4731" s="63" t="s">
        <v>38049</v>
      </c>
      <c r="AO4731" s="63" t="s">
        <v>38228</v>
      </c>
      <c r="AP4731" s="63" t="s">
        <v>3564</v>
      </c>
      <c r="AQ4731" s="63" t="s">
        <v>766</v>
      </c>
      <c r="AR4731" s="63" t="s">
        <v>38458</v>
      </c>
      <c r="AS4731" s="63" t="s">
        <v>38460</v>
      </c>
      <c r="AT4731" s="12" t="s">
        <v>38276</v>
      </c>
      <c r="AU4731" s="63" t="str">
        <f>VLOOKUP(Слияние12[[#This Row],[Код установленного назначения помещения]],Коды!$A$10:$C$14,3,0)</f>
        <v>Жилое</v>
      </c>
      <c r="AW4731" s="1" t="s">
        <v>38421</v>
      </c>
    </row>
    <row r="4732" spans="1:49">
      <c r="A4732" s="55" t="s">
        <v>21894</v>
      </c>
      <c r="B4732" s="1" t="s">
        <v>20586</v>
      </c>
      <c r="C4732" s="1" t="s">
        <v>8222</v>
      </c>
      <c r="D4732" s="55" t="s">
        <v>8222</v>
      </c>
      <c r="E47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32" s="2"/>
      <c r="H47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32" s="9" t="s">
        <v>10592</v>
      </c>
      <c r="K4732" s="54" t="s">
        <v>38232</v>
      </c>
      <c r="L4732" s="2" t="s">
        <v>10588</v>
      </c>
      <c r="M4732" s="2">
        <v>205002000000</v>
      </c>
      <c r="N4732" s="2" t="s">
        <v>10592</v>
      </c>
      <c r="O4732" s="1">
        <v>10.8</v>
      </c>
      <c r="P4732" s="67">
        <v>1</v>
      </c>
      <c r="Q4732" s="90" t="s">
        <v>10271</v>
      </c>
      <c r="R4732" s="2" t="s">
        <v>372</v>
      </c>
      <c r="S4732" s="2"/>
      <c r="T473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32" s="2"/>
      <c r="V4732" s="2"/>
      <c r="W4732" s="2"/>
      <c r="X4732" s="2"/>
      <c r="Y4732" s="2" t="s">
        <v>20588</v>
      </c>
      <c r="Z4732" s="2">
        <v>21</v>
      </c>
      <c r="AA4732" s="9"/>
      <c r="AB47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32" s="10">
        <v>5</v>
      </c>
      <c r="AE4732" s="10">
        <v>507</v>
      </c>
      <c r="AF473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32" s="189">
        <f>VLOOKUP(Слияние12[[#This Row],[Уточнённый кадастровый номер родительского объекта - здания]],Здания!A:AX,50,0)</f>
        <v>36650.779199999997</v>
      </c>
      <c r="AH47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32" s="189">
        <f>ROUND(Слияние12[[#This Row],[РУПКС]]*Слияние12[[#This Row],[Кэт]],4)</f>
        <v>36650.779199999997</v>
      </c>
      <c r="AJ4732" s="139">
        <f>ROUND(Слияние12[[#This Row],[УПКС]]*Слияние12[[#This Row],[Площадь помещения]],2)</f>
        <v>395828.42</v>
      </c>
      <c r="AK4732" s="10">
        <v>4</v>
      </c>
      <c r="AL4732" s="63"/>
      <c r="AM4732" s="63">
        <v>255729.74</v>
      </c>
      <c r="AN4732" s="63" t="s">
        <v>38049</v>
      </c>
      <c r="AO4732" s="63" t="s">
        <v>38228</v>
      </c>
      <c r="AP4732" s="63" t="s">
        <v>3564</v>
      </c>
      <c r="AQ4732" s="63" t="s">
        <v>766</v>
      </c>
      <c r="AR4732" s="63" t="s">
        <v>38458</v>
      </c>
      <c r="AS4732" s="63" t="s">
        <v>38460</v>
      </c>
      <c r="AT4732" s="12" t="s">
        <v>38276</v>
      </c>
      <c r="AU4732" s="63" t="str">
        <f>VLOOKUP(Слияние12[[#This Row],[Код установленного назначения помещения]],Коды!$A$10:$C$14,3,0)</f>
        <v>Жилое</v>
      </c>
      <c r="AW4732" s="1" t="s">
        <v>38421</v>
      </c>
    </row>
    <row r="4733" spans="1:49">
      <c r="A4733" s="55" t="s">
        <v>21893</v>
      </c>
      <c r="B4733" s="1" t="s">
        <v>20586</v>
      </c>
      <c r="C4733" s="1" t="s">
        <v>8222</v>
      </c>
      <c r="D4733" s="55" t="s">
        <v>8222</v>
      </c>
      <c r="E47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33" s="2"/>
      <c r="H47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33" s="9" t="s">
        <v>10592</v>
      </c>
      <c r="K4733" s="54" t="s">
        <v>38232</v>
      </c>
      <c r="L4733" s="2" t="s">
        <v>10588</v>
      </c>
      <c r="M4733" s="2">
        <v>205002000000</v>
      </c>
      <c r="N4733" s="2" t="s">
        <v>10592</v>
      </c>
      <c r="O4733" s="1">
        <v>10.8</v>
      </c>
      <c r="P4733" s="67">
        <v>1</v>
      </c>
      <c r="Q4733" s="90" t="s">
        <v>10271</v>
      </c>
      <c r="R4733" s="2" t="s">
        <v>372</v>
      </c>
      <c r="S4733" s="2"/>
      <c r="T473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33" s="2"/>
      <c r="V4733" s="2"/>
      <c r="W4733" s="2"/>
      <c r="X4733" s="2"/>
      <c r="Y4733" s="2" t="s">
        <v>20588</v>
      </c>
      <c r="Z4733" s="2">
        <v>19</v>
      </c>
      <c r="AA4733" s="9"/>
      <c r="AB47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33" s="10">
        <v>5</v>
      </c>
      <c r="AE4733" s="10">
        <v>507</v>
      </c>
      <c r="AF473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33" s="189">
        <f>VLOOKUP(Слияние12[[#This Row],[Уточнённый кадастровый номер родительского объекта - здания]],Здания!A:AX,50,0)</f>
        <v>36650.779199999997</v>
      </c>
      <c r="AH47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33" s="189">
        <f>ROUND(Слияние12[[#This Row],[РУПКС]]*Слияние12[[#This Row],[Кэт]],4)</f>
        <v>36650.779199999997</v>
      </c>
      <c r="AJ4733" s="139">
        <f>ROUND(Слияние12[[#This Row],[УПКС]]*Слияние12[[#This Row],[Площадь помещения]],2)</f>
        <v>395828.42</v>
      </c>
      <c r="AK4733" s="10">
        <v>4</v>
      </c>
      <c r="AL4733" s="63"/>
      <c r="AM4733" s="63">
        <v>255729.74</v>
      </c>
      <c r="AN4733" s="63" t="s">
        <v>38049</v>
      </c>
      <c r="AO4733" s="63" t="s">
        <v>38228</v>
      </c>
      <c r="AP4733" s="63" t="s">
        <v>3564</v>
      </c>
      <c r="AQ4733" s="63" t="s">
        <v>766</v>
      </c>
      <c r="AR4733" s="63" t="s">
        <v>38458</v>
      </c>
      <c r="AS4733" s="63" t="s">
        <v>38460</v>
      </c>
      <c r="AT4733" s="12" t="s">
        <v>38276</v>
      </c>
      <c r="AU4733" s="63" t="str">
        <f>VLOOKUP(Слияние12[[#This Row],[Код установленного назначения помещения]],Коды!$A$10:$C$14,3,0)</f>
        <v>Жилое</v>
      </c>
      <c r="AW4733" s="1" t="s">
        <v>38421</v>
      </c>
    </row>
    <row r="4734" spans="1:49">
      <c r="A4734" s="55" t="s">
        <v>21892</v>
      </c>
      <c r="B4734" s="1" t="s">
        <v>20586</v>
      </c>
      <c r="C4734" s="1" t="s">
        <v>8222</v>
      </c>
      <c r="D4734" s="55" t="s">
        <v>8222</v>
      </c>
      <c r="E47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34" s="2"/>
      <c r="H47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34" s="9" t="s">
        <v>10592</v>
      </c>
      <c r="K4734" s="54" t="s">
        <v>38232</v>
      </c>
      <c r="L4734" s="2" t="s">
        <v>10588</v>
      </c>
      <c r="M4734" s="2">
        <v>205002000000</v>
      </c>
      <c r="N4734" s="2" t="s">
        <v>10592</v>
      </c>
      <c r="O4734" s="1">
        <v>11</v>
      </c>
      <c r="P4734" s="67">
        <v>1</v>
      </c>
      <c r="Q4734" s="90" t="s">
        <v>10271</v>
      </c>
      <c r="R4734" s="2" t="s">
        <v>372</v>
      </c>
      <c r="S4734" s="2"/>
      <c r="T473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34" s="2"/>
      <c r="V4734" s="2"/>
      <c r="W4734" s="2"/>
      <c r="X4734" s="2"/>
      <c r="Y4734" s="2" t="s">
        <v>20588</v>
      </c>
      <c r="Z4734" s="2">
        <v>12</v>
      </c>
      <c r="AA4734" s="9"/>
      <c r="AB47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34" s="10">
        <v>5</v>
      </c>
      <c r="AE4734" s="10">
        <v>507</v>
      </c>
      <c r="AF473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34" s="189">
        <f>VLOOKUP(Слияние12[[#This Row],[Уточнённый кадастровый номер родительского объекта - здания]],Здания!A:AX,50,0)</f>
        <v>36650.779199999997</v>
      </c>
      <c r="AH47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34" s="189">
        <f>ROUND(Слияние12[[#This Row],[РУПКС]]*Слияние12[[#This Row],[Кэт]],4)</f>
        <v>36650.779199999997</v>
      </c>
      <c r="AJ4734" s="139">
        <f>ROUND(Слияние12[[#This Row],[УПКС]]*Слияние12[[#This Row],[Площадь помещения]],2)</f>
        <v>403158.57</v>
      </c>
      <c r="AK4734" s="10">
        <v>4</v>
      </c>
      <c r="AL4734" s="63"/>
      <c r="AM4734" s="63">
        <v>260465.48</v>
      </c>
      <c r="AN4734" s="63" t="s">
        <v>38049</v>
      </c>
      <c r="AO4734" s="63" t="s">
        <v>38228</v>
      </c>
      <c r="AP4734" s="63" t="s">
        <v>3564</v>
      </c>
      <c r="AQ4734" s="63" t="s">
        <v>766</v>
      </c>
      <c r="AR4734" s="63" t="s">
        <v>38458</v>
      </c>
      <c r="AS4734" s="63" t="s">
        <v>38460</v>
      </c>
      <c r="AT4734" s="12" t="s">
        <v>38276</v>
      </c>
      <c r="AU4734" s="63" t="str">
        <f>VLOOKUP(Слияние12[[#This Row],[Код установленного назначения помещения]],Коды!$A$10:$C$14,3,0)</f>
        <v>Жилое</v>
      </c>
      <c r="AW4734" s="1" t="s">
        <v>38421</v>
      </c>
    </row>
    <row r="4735" spans="1:49">
      <c r="A4735" s="55" t="s">
        <v>21891</v>
      </c>
      <c r="B4735" s="1" t="s">
        <v>20586</v>
      </c>
      <c r="C4735" s="1" t="s">
        <v>8222</v>
      </c>
      <c r="D4735" s="55" t="s">
        <v>8222</v>
      </c>
      <c r="E47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35" s="2"/>
      <c r="H47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35" s="9" t="s">
        <v>10592</v>
      </c>
      <c r="K4735" s="54" t="s">
        <v>38232</v>
      </c>
      <c r="L4735" s="2" t="s">
        <v>10588</v>
      </c>
      <c r="M4735" s="2">
        <v>205002000000</v>
      </c>
      <c r="N4735" s="2" t="s">
        <v>10592</v>
      </c>
      <c r="O4735" s="1">
        <v>11</v>
      </c>
      <c r="P4735" s="67">
        <v>1</v>
      </c>
      <c r="Q4735" s="90" t="s">
        <v>10271</v>
      </c>
      <c r="R4735" s="2" t="s">
        <v>372</v>
      </c>
      <c r="S4735" s="2"/>
      <c r="T473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35" s="2"/>
      <c r="V4735" s="2"/>
      <c r="W4735" s="2"/>
      <c r="X4735" s="2"/>
      <c r="Y4735" s="2" t="s">
        <v>20588</v>
      </c>
      <c r="Z4735" s="2">
        <v>10</v>
      </c>
      <c r="AA4735" s="9"/>
      <c r="AB47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35" s="10">
        <v>5</v>
      </c>
      <c r="AE4735" s="10">
        <v>507</v>
      </c>
      <c r="AF473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35" s="189">
        <f>VLOOKUP(Слияние12[[#This Row],[Уточнённый кадастровый номер родительского объекта - здания]],Здания!A:AX,50,0)</f>
        <v>36650.779199999997</v>
      </c>
      <c r="AH47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35" s="189">
        <f>ROUND(Слияние12[[#This Row],[РУПКС]]*Слияние12[[#This Row],[Кэт]],4)</f>
        <v>36650.779199999997</v>
      </c>
      <c r="AJ4735" s="139">
        <f>ROUND(Слияние12[[#This Row],[УПКС]]*Слияние12[[#This Row],[Площадь помещения]],2)</f>
        <v>403158.57</v>
      </c>
      <c r="AK4735" s="10">
        <v>4</v>
      </c>
      <c r="AL4735" s="63"/>
      <c r="AM4735" s="63">
        <v>260465.48</v>
      </c>
      <c r="AN4735" s="63" t="s">
        <v>38049</v>
      </c>
      <c r="AO4735" s="63" t="s">
        <v>38228</v>
      </c>
      <c r="AP4735" s="63" t="s">
        <v>3564</v>
      </c>
      <c r="AQ4735" s="63" t="s">
        <v>766</v>
      </c>
      <c r="AR4735" s="63" t="s">
        <v>38458</v>
      </c>
      <c r="AS4735" s="63" t="s">
        <v>38460</v>
      </c>
      <c r="AT4735" s="12" t="s">
        <v>38276</v>
      </c>
      <c r="AU4735" s="63" t="str">
        <f>VLOOKUP(Слияние12[[#This Row],[Код установленного назначения помещения]],Коды!$A$10:$C$14,3,0)</f>
        <v>Жилое</v>
      </c>
      <c r="AW4735" s="1" t="s">
        <v>38421</v>
      </c>
    </row>
    <row r="4736" spans="1:49">
      <c r="A4736" s="55" t="s">
        <v>21890</v>
      </c>
      <c r="B4736" s="1" t="s">
        <v>20586</v>
      </c>
      <c r="C4736" s="1" t="s">
        <v>8222</v>
      </c>
      <c r="D4736" s="55" t="s">
        <v>8222</v>
      </c>
      <c r="E47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36" s="2"/>
      <c r="H47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36" s="9" t="s">
        <v>10592</v>
      </c>
      <c r="K4736" s="54" t="s">
        <v>38232</v>
      </c>
      <c r="L4736" s="2" t="s">
        <v>10588</v>
      </c>
      <c r="M4736" s="2">
        <v>205002000000</v>
      </c>
      <c r="N4736" s="2" t="s">
        <v>10592</v>
      </c>
      <c r="O4736" s="1">
        <v>11</v>
      </c>
      <c r="P4736" s="67">
        <v>1</v>
      </c>
      <c r="Q4736" s="90" t="s">
        <v>10271</v>
      </c>
      <c r="R4736" s="2" t="s">
        <v>372</v>
      </c>
      <c r="S4736" s="2"/>
      <c r="T473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36" s="2"/>
      <c r="V4736" s="2"/>
      <c r="W4736" s="2"/>
      <c r="X4736" s="2"/>
      <c r="Y4736" s="2" t="s">
        <v>20588</v>
      </c>
      <c r="Z4736" s="2">
        <v>9</v>
      </c>
      <c r="AA4736" s="9"/>
      <c r="AB47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36" s="10">
        <v>5</v>
      </c>
      <c r="AE4736" s="10">
        <v>507</v>
      </c>
      <c r="AF473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36" s="189">
        <f>VLOOKUP(Слияние12[[#This Row],[Уточнённый кадастровый номер родительского объекта - здания]],Здания!A:AX,50,0)</f>
        <v>36650.779199999997</v>
      </c>
      <c r="AH47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36" s="189">
        <f>ROUND(Слияние12[[#This Row],[РУПКС]]*Слияние12[[#This Row],[Кэт]],4)</f>
        <v>36650.779199999997</v>
      </c>
      <c r="AJ4736" s="139">
        <f>ROUND(Слияние12[[#This Row],[УПКС]]*Слияние12[[#This Row],[Площадь помещения]],2)</f>
        <v>403158.57</v>
      </c>
      <c r="AK4736" s="10">
        <v>4</v>
      </c>
      <c r="AL4736" s="63"/>
      <c r="AM4736" s="63">
        <v>260465.48</v>
      </c>
      <c r="AN4736" s="63" t="s">
        <v>38049</v>
      </c>
      <c r="AO4736" s="63" t="s">
        <v>38228</v>
      </c>
      <c r="AP4736" s="63" t="s">
        <v>3564</v>
      </c>
      <c r="AQ4736" s="63" t="s">
        <v>766</v>
      </c>
      <c r="AR4736" s="63" t="s">
        <v>38458</v>
      </c>
      <c r="AS4736" s="63" t="s">
        <v>38460</v>
      </c>
      <c r="AT4736" s="12" t="s">
        <v>38276</v>
      </c>
      <c r="AU4736" s="63" t="str">
        <f>VLOOKUP(Слияние12[[#This Row],[Код установленного назначения помещения]],Коды!$A$10:$C$14,3,0)</f>
        <v>Жилое</v>
      </c>
      <c r="AW4736" s="1" t="s">
        <v>38421</v>
      </c>
    </row>
    <row r="4737" spans="1:49">
      <c r="A4737" s="55" t="s">
        <v>21889</v>
      </c>
      <c r="B4737" s="1" t="s">
        <v>20586</v>
      </c>
      <c r="C4737" s="1" t="s">
        <v>8222</v>
      </c>
      <c r="D4737" s="55" t="s">
        <v>8222</v>
      </c>
      <c r="E47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37" s="2"/>
      <c r="H47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37" s="9" t="s">
        <v>10592</v>
      </c>
      <c r="K4737" s="54" t="s">
        <v>38232</v>
      </c>
      <c r="L4737" s="2" t="s">
        <v>10588</v>
      </c>
      <c r="M4737" s="2">
        <v>205002000000</v>
      </c>
      <c r="N4737" s="2" t="s">
        <v>10592</v>
      </c>
      <c r="O4737" s="1">
        <v>10.9</v>
      </c>
      <c r="P4737" s="67">
        <v>1</v>
      </c>
      <c r="Q4737" s="90" t="s">
        <v>10271</v>
      </c>
      <c r="R4737" s="2" t="s">
        <v>372</v>
      </c>
      <c r="S4737" s="2"/>
      <c r="T473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37" s="2"/>
      <c r="V4737" s="2"/>
      <c r="W4737" s="2"/>
      <c r="X4737" s="2"/>
      <c r="Y4737" s="2" t="s">
        <v>20588</v>
      </c>
      <c r="Z4737" s="2">
        <v>7</v>
      </c>
      <c r="AA4737" s="9"/>
      <c r="AB47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37" s="10">
        <v>5</v>
      </c>
      <c r="AE4737" s="10">
        <v>507</v>
      </c>
      <c r="AF473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37" s="189">
        <f>VLOOKUP(Слияние12[[#This Row],[Уточнённый кадастровый номер родительского объекта - здания]],Здания!A:AX,50,0)</f>
        <v>36650.779199999997</v>
      </c>
      <c r="AH47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37" s="189">
        <f>ROUND(Слияние12[[#This Row],[РУПКС]]*Слияние12[[#This Row],[Кэт]],4)</f>
        <v>36650.779199999997</v>
      </c>
      <c r="AJ4737" s="139">
        <f>ROUND(Слияние12[[#This Row],[УПКС]]*Слияние12[[#This Row],[Площадь помещения]],2)</f>
        <v>399493.49</v>
      </c>
      <c r="AK4737" s="10">
        <v>4</v>
      </c>
      <c r="AL4737" s="63"/>
      <c r="AM4737" s="63">
        <v>258097.61</v>
      </c>
      <c r="AN4737" s="63" t="s">
        <v>38049</v>
      </c>
      <c r="AO4737" s="63" t="s">
        <v>38228</v>
      </c>
      <c r="AP4737" s="63" t="s">
        <v>3564</v>
      </c>
      <c r="AQ4737" s="63" t="s">
        <v>766</v>
      </c>
      <c r="AR4737" s="63" t="s">
        <v>38458</v>
      </c>
      <c r="AS4737" s="63" t="s">
        <v>38460</v>
      </c>
      <c r="AT4737" s="12" t="s">
        <v>38276</v>
      </c>
      <c r="AU4737" s="63" t="str">
        <f>VLOOKUP(Слияние12[[#This Row],[Код установленного назначения помещения]],Коды!$A$10:$C$14,3,0)</f>
        <v>Жилое</v>
      </c>
      <c r="AW4737" s="1" t="s">
        <v>38421</v>
      </c>
    </row>
    <row r="4738" spans="1:49">
      <c r="A4738" s="55" t="s">
        <v>21901</v>
      </c>
      <c r="B4738" s="1" t="s">
        <v>20586</v>
      </c>
      <c r="C4738" s="1" t="s">
        <v>8222</v>
      </c>
      <c r="D4738" s="55" t="s">
        <v>8222</v>
      </c>
      <c r="E47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38" s="2"/>
      <c r="H47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38" s="9" t="s">
        <v>10592</v>
      </c>
      <c r="K4738" s="54" t="s">
        <v>38232</v>
      </c>
      <c r="L4738" s="2" t="s">
        <v>10588</v>
      </c>
      <c r="M4738" s="2">
        <v>205002000000</v>
      </c>
      <c r="N4738" s="2" t="s">
        <v>10592</v>
      </c>
      <c r="O4738" s="1">
        <v>8.1</v>
      </c>
      <c r="P4738" s="67">
        <v>1</v>
      </c>
      <c r="Q4738" s="90" t="s">
        <v>10271</v>
      </c>
      <c r="R4738" s="2" t="s">
        <v>372</v>
      </c>
      <c r="S4738" s="2"/>
      <c r="T473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38" s="2"/>
      <c r="V4738" s="2"/>
      <c r="W4738" s="2"/>
      <c r="X4738" s="2"/>
      <c r="Y4738" s="2" t="s">
        <v>20588</v>
      </c>
      <c r="Z4738" s="2">
        <v>31</v>
      </c>
      <c r="AA4738" s="9"/>
      <c r="AB47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38" s="10">
        <v>5</v>
      </c>
      <c r="AE4738" s="10">
        <v>507</v>
      </c>
      <c r="AF473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38" s="189">
        <f>VLOOKUP(Слияние12[[#This Row],[Уточнённый кадастровый номер родительского объекта - здания]],Здания!A:AX,50,0)</f>
        <v>36650.779199999997</v>
      </c>
      <c r="AH47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38" s="189">
        <f>ROUND(Слияние12[[#This Row],[РУПКС]]*Слияние12[[#This Row],[Кэт]],4)</f>
        <v>36650.779199999997</v>
      </c>
      <c r="AJ4738" s="139">
        <f>ROUND(Слияние12[[#This Row],[УПКС]]*Слияние12[[#This Row],[Площадь помещения]],2)</f>
        <v>296871.31</v>
      </c>
      <c r="AK4738" s="10">
        <v>4</v>
      </c>
      <c r="AL4738" s="63"/>
      <c r="AM4738" s="63">
        <v>191797.31</v>
      </c>
      <c r="AN4738" s="63" t="s">
        <v>38049</v>
      </c>
      <c r="AO4738" s="63" t="s">
        <v>38228</v>
      </c>
      <c r="AP4738" s="63" t="s">
        <v>3564</v>
      </c>
      <c r="AQ4738" s="63" t="s">
        <v>766</v>
      </c>
      <c r="AR4738" s="63" t="s">
        <v>38458</v>
      </c>
      <c r="AS4738" s="63" t="s">
        <v>38460</v>
      </c>
      <c r="AT4738" s="12" t="s">
        <v>38276</v>
      </c>
      <c r="AU4738" s="63" t="str">
        <f>VLOOKUP(Слияние12[[#This Row],[Код установленного назначения помещения]],Коды!$A$10:$C$14,3,0)</f>
        <v>Жилое</v>
      </c>
      <c r="AW4738" s="1" t="s">
        <v>38421</v>
      </c>
    </row>
    <row r="4739" spans="1:49">
      <c r="A4739" s="55" t="s">
        <v>21887</v>
      </c>
      <c r="B4739" s="1" t="s">
        <v>20586</v>
      </c>
      <c r="C4739" s="1" t="s">
        <v>8222</v>
      </c>
      <c r="D4739" s="55" t="s">
        <v>8222</v>
      </c>
      <c r="E47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39" s="2"/>
      <c r="H47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39" s="9" t="s">
        <v>10592</v>
      </c>
      <c r="K4739" s="54" t="s">
        <v>38232</v>
      </c>
      <c r="L4739" s="2" t="s">
        <v>10588</v>
      </c>
      <c r="M4739" s="2">
        <v>205002000000</v>
      </c>
      <c r="N4739" s="2" t="s">
        <v>10592</v>
      </c>
      <c r="O4739" s="1">
        <v>11</v>
      </c>
      <c r="P4739" s="67">
        <v>1</v>
      </c>
      <c r="Q4739" s="90" t="s">
        <v>10271</v>
      </c>
      <c r="R4739" s="2" t="s">
        <v>372</v>
      </c>
      <c r="S4739" s="2"/>
      <c r="T473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39" s="2"/>
      <c r="V4739" s="2"/>
      <c r="W4739" s="2"/>
      <c r="X4739" s="2"/>
      <c r="Y4739" s="2" t="s">
        <v>20588</v>
      </c>
      <c r="Z4739" s="2">
        <v>4</v>
      </c>
      <c r="AA4739" s="9"/>
      <c r="AB47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39" s="10">
        <v>5</v>
      </c>
      <c r="AE4739" s="10">
        <v>507</v>
      </c>
      <c r="AF473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39" s="189">
        <f>VLOOKUP(Слияние12[[#This Row],[Уточнённый кадастровый номер родительского объекта - здания]],Здания!A:AX,50,0)</f>
        <v>36650.779199999997</v>
      </c>
      <c r="AH47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39" s="189">
        <f>ROUND(Слияние12[[#This Row],[РУПКС]]*Слияние12[[#This Row],[Кэт]],4)</f>
        <v>36650.779199999997</v>
      </c>
      <c r="AJ4739" s="139">
        <f>ROUND(Слияние12[[#This Row],[УПКС]]*Слияние12[[#This Row],[Площадь помещения]],2)</f>
        <v>403158.57</v>
      </c>
      <c r="AK4739" s="10">
        <v>4</v>
      </c>
      <c r="AL4739" s="63"/>
      <c r="AM4739" s="63">
        <v>260465.48</v>
      </c>
      <c r="AN4739" s="63" t="s">
        <v>38049</v>
      </c>
      <c r="AO4739" s="63" t="s">
        <v>38228</v>
      </c>
      <c r="AP4739" s="63" t="s">
        <v>3564</v>
      </c>
      <c r="AQ4739" s="63" t="s">
        <v>766</v>
      </c>
      <c r="AR4739" s="63" t="s">
        <v>38458</v>
      </c>
      <c r="AS4739" s="63" t="s">
        <v>38460</v>
      </c>
      <c r="AT4739" s="12" t="s">
        <v>38276</v>
      </c>
      <c r="AU4739" s="63" t="str">
        <f>VLOOKUP(Слияние12[[#This Row],[Код установленного назначения помещения]],Коды!$A$10:$C$14,3,0)</f>
        <v>Жилое</v>
      </c>
      <c r="AW4739" s="1" t="s">
        <v>38421</v>
      </c>
    </row>
    <row r="4740" spans="1:49">
      <c r="A4740" s="55" t="s">
        <v>21908</v>
      </c>
      <c r="B4740" s="1" t="s">
        <v>20586</v>
      </c>
      <c r="C4740" s="1" t="s">
        <v>8220</v>
      </c>
      <c r="D4740" s="55" t="s">
        <v>8220</v>
      </c>
      <c r="E47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40" s="2"/>
      <c r="H47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40" s="9" t="s">
        <v>10592</v>
      </c>
      <c r="K4740" s="54" t="s">
        <v>38232</v>
      </c>
      <c r="L4740" s="2" t="s">
        <v>10588</v>
      </c>
      <c r="M4740" s="2">
        <v>205002000000</v>
      </c>
      <c r="N4740" s="2" t="s">
        <v>10592</v>
      </c>
      <c r="O4740" s="1">
        <v>11</v>
      </c>
      <c r="P4740" s="67">
        <v>1</v>
      </c>
      <c r="Q4740" s="90" t="s">
        <v>10271</v>
      </c>
      <c r="R4740" s="2" t="s">
        <v>372</v>
      </c>
      <c r="S4740" s="2"/>
      <c r="T474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40" s="2"/>
      <c r="V4740" s="2"/>
      <c r="W4740" s="2"/>
      <c r="X4740" s="2"/>
      <c r="Y4740" s="2" t="s">
        <v>20588</v>
      </c>
      <c r="Z4740" s="2">
        <v>19</v>
      </c>
      <c r="AA4740" s="9"/>
      <c r="AB47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40" s="10">
        <v>5</v>
      </c>
      <c r="AE4740" s="10">
        <v>507</v>
      </c>
      <c r="AF474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40" s="189">
        <f>VLOOKUP(Слияние12[[#This Row],[Уточнённый кадастровый номер родительского объекта - здания]],Здания!A:AX,50,0)</f>
        <v>36650.779199999997</v>
      </c>
      <c r="AH47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40" s="189">
        <f>ROUND(Слияние12[[#This Row],[РУПКС]]*Слияние12[[#This Row],[Кэт]],4)</f>
        <v>36650.779199999997</v>
      </c>
      <c r="AJ4740" s="139">
        <f>ROUND(Слияние12[[#This Row],[УПКС]]*Слияние12[[#This Row],[Площадь помещения]],2)</f>
        <v>403158.57</v>
      </c>
      <c r="AK4740" s="10">
        <v>4</v>
      </c>
      <c r="AL4740" s="63"/>
      <c r="AM4740" s="63">
        <v>260465.48</v>
      </c>
      <c r="AN4740" s="63" t="s">
        <v>38049</v>
      </c>
      <c r="AO4740" s="63" t="s">
        <v>38228</v>
      </c>
      <c r="AP4740" s="63" t="s">
        <v>3564</v>
      </c>
      <c r="AQ4740" s="63" t="s">
        <v>766</v>
      </c>
      <c r="AR4740" s="63" t="s">
        <v>38458</v>
      </c>
      <c r="AS4740" s="63" t="s">
        <v>38460</v>
      </c>
      <c r="AT4740" s="12" t="s">
        <v>38276</v>
      </c>
      <c r="AU4740" s="63" t="str">
        <f>VLOOKUP(Слияние12[[#This Row],[Код установленного назначения помещения]],Коды!$A$10:$C$14,3,0)</f>
        <v>Жилое</v>
      </c>
      <c r="AW4740" s="1" t="s">
        <v>38421</v>
      </c>
    </row>
    <row r="4741" spans="1:49">
      <c r="A4741" s="55" t="s">
        <v>21914</v>
      </c>
      <c r="B4741" s="1" t="s">
        <v>20586</v>
      </c>
      <c r="C4741" s="1" t="s">
        <v>8220</v>
      </c>
      <c r="D4741" s="55" t="s">
        <v>8220</v>
      </c>
      <c r="E47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41" s="2"/>
      <c r="H47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41" s="9" t="s">
        <v>10592</v>
      </c>
      <c r="K4741" s="54" t="s">
        <v>38232</v>
      </c>
      <c r="L4741" s="2" t="s">
        <v>10588</v>
      </c>
      <c r="M4741" s="2">
        <v>205002000000</v>
      </c>
      <c r="N4741" s="2" t="s">
        <v>10592</v>
      </c>
      <c r="O4741" s="1">
        <v>10.9</v>
      </c>
      <c r="P4741" s="67">
        <v>1</v>
      </c>
      <c r="Q4741" s="90" t="s">
        <v>10271</v>
      </c>
      <c r="R4741" s="2" t="s">
        <v>372</v>
      </c>
      <c r="S4741" s="2"/>
      <c r="T474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41" s="2"/>
      <c r="V4741" s="2"/>
      <c r="W4741" s="2"/>
      <c r="X4741" s="2"/>
      <c r="Y4741" s="2" t="s">
        <v>20588</v>
      </c>
      <c r="Z4741" s="2">
        <v>28</v>
      </c>
      <c r="AA4741" s="9"/>
      <c r="AB47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41" s="10">
        <v>5</v>
      </c>
      <c r="AE4741" s="10">
        <v>507</v>
      </c>
      <c r="AF474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41" s="189">
        <f>VLOOKUP(Слияние12[[#This Row],[Уточнённый кадастровый номер родительского объекта - здания]],Здания!A:AX,50,0)</f>
        <v>36650.779199999997</v>
      </c>
      <c r="AH47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41" s="189">
        <f>ROUND(Слияние12[[#This Row],[РУПКС]]*Слияние12[[#This Row],[Кэт]],4)</f>
        <v>36650.779199999997</v>
      </c>
      <c r="AJ4741" s="139">
        <f>ROUND(Слияние12[[#This Row],[УПКС]]*Слияние12[[#This Row],[Площадь помещения]],2)</f>
        <v>399493.49</v>
      </c>
      <c r="AK4741" s="10">
        <v>4</v>
      </c>
      <c r="AL4741" s="63"/>
      <c r="AM4741" s="63">
        <v>258097.61</v>
      </c>
      <c r="AN4741" s="63" t="s">
        <v>38049</v>
      </c>
      <c r="AO4741" s="63" t="s">
        <v>38228</v>
      </c>
      <c r="AP4741" s="63" t="s">
        <v>3564</v>
      </c>
      <c r="AQ4741" s="63" t="s">
        <v>766</v>
      </c>
      <c r="AR4741" s="63" t="s">
        <v>38458</v>
      </c>
      <c r="AS4741" s="63" t="s">
        <v>38460</v>
      </c>
      <c r="AT4741" s="12" t="s">
        <v>38276</v>
      </c>
      <c r="AU4741" s="63" t="str">
        <f>VLOOKUP(Слияние12[[#This Row],[Код установленного назначения помещения]],Коды!$A$10:$C$14,3,0)</f>
        <v>Жилое</v>
      </c>
      <c r="AW4741" s="1" t="s">
        <v>38421</v>
      </c>
    </row>
    <row r="4742" spans="1:49">
      <c r="A4742" s="55" t="s">
        <v>21913</v>
      </c>
      <c r="B4742" s="1" t="s">
        <v>20586</v>
      </c>
      <c r="C4742" s="1" t="s">
        <v>8220</v>
      </c>
      <c r="D4742" s="55" t="s">
        <v>8220</v>
      </c>
      <c r="E47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42" s="2"/>
      <c r="H47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42" s="9" t="s">
        <v>10592</v>
      </c>
      <c r="K4742" s="54" t="s">
        <v>38232</v>
      </c>
      <c r="L4742" s="2" t="s">
        <v>10588</v>
      </c>
      <c r="M4742" s="2">
        <v>205002000000</v>
      </c>
      <c r="N4742" s="2" t="s">
        <v>10592</v>
      </c>
      <c r="O4742" s="1">
        <v>11</v>
      </c>
      <c r="P4742" s="67">
        <v>1</v>
      </c>
      <c r="Q4742" s="90" t="s">
        <v>10271</v>
      </c>
      <c r="R4742" s="2" t="s">
        <v>372</v>
      </c>
      <c r="S4742" s="2"/>
      <c r="T474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42" s="2"/>
      <c r="V4742" s="2"/>
      <c r="W4742" s="2"/>
      <c r="X4742" s="2"/>
      <c r="Y4742" s="2" t="s">
        <v>20588</v>
      </c>
      <c r="Z4742" s="2">
        <v>27</v>
      </c>
      <c r="AA4742" s="9"/>
      <c r="AB47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42" s="10">
        <v>5</v>
      </c>
      <c r="AE4742" s="10">
        <v>507</v>
      </c>
      <c r="AF474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42" s="189">
        <f>VLOOKUP(Слияние12[[#This Row],[Уточнённый кадастровый номер родительского объекта - здания]],Здания!A:AX,50,0)</f>
        <v>36650.779199999997</v>
      </c>
      <c r="AH47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42" s="189">
        <f>ROUND(Слияние12[[#This Row],[РУПКС]]*Слияние12[[#This Row],[Кэт]],4)</f>
        <v>36650.779199999997</v>
      </c>
      <c r="AJ4742" s="139">
        <f>ROUND(Слияние12[[#This Row],[УПКС]]*Слияние12[[#This Row],[Площадь помещения]],2)</f>
        <v>403158.57</v>
      </c>
      <c r="AK4742" s="10">
        <v>4</v>
      </c>
      <c r="AL4742" s="63"/>
      <c r="AM4742" s="63">
        <v>260465.48</v>
      </c>
      <c r="AN4742" s="63" t="s">
        <v>38049</v>
      </c>
      <c r="AO4742" s="63" t="s">
        <v>38228</v>
      </c>
      <c r="AP4742" s="63" t="s">
        <v>3564</v>
      </c>
      <c r="AQ4742" s="63" t="s">
        <v>766</v>
      </c>
      <c r="AR4742" s="63" t="s">
        <v>38458</v>
      </c>
      <c r="AS4742" s="63" t="s">
        <v>38460</v>
      </c>
      <c r="AT4742" s="12" t="s">
        <v>38276</v>
      </c>
      <c r="AU4742" s="63" t="str">
        <f>VLOOKUP(Слияние12[[#This Row],[Код установленного назначения помещения]],Коды!$A$10:$C$14,3,0)</f>
        <v>Жилое</v>
      </c>
      <c r="AW4742" s="1" t="s">
        <v>38421</v>
      </c>
    </row>
    <row r="4743" spans="1:49">
      <c r="A4743" s="55" t="s">
        <v>21912</v>
      </c>
      <c r="B4743" s="1" t="s">
        <v>20586</v>
      </c>
      <c r="C4743" s="1" t="s">
        <v>8220</v>
      </c>
      <c r="D4743" s="55" t="s">
        <v>8220</v>
      </c>
      <c r="E47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43" s="2"/>
      <c r="H47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43" s="9" t="s">
        <v>10592</v>
      </c>
      <c r="K4743" s="54" t="s">
        <v>38232</v>
      </c>
      <c r="L4743" s="2" t="s">
        <v>10588</v>
      </c>
      <c r="M4743" s="2">
        <v>205002000000</v>
      </c>
      <c r="N4743" s="2" t="s">
        <v>10592</v>
      </c>
      <c r="O4743" s="1">
        <v>11</v>
      </c>
      <c r="P4743" s="67">
        <v>1</v>
      </c>
      <c r="Q4743" s="90" t="s">
        <v>10271</v>
      </c>
      <c r="R4743" s="2" t="s">
        <v>372</v>
      </c>
      <c r="S4743" s="2"/>
      <c r="T474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43" s="2"/>
      <c r="V4743" s="2"/>
      <c r="W4743" s="2"/>
      <c r="X4743" s="2"/>
      <c r="Y4743" s="2" t="s">
        <v>20588</v>
      </c>
      <c r="Z4743" s="2">
        <v>25</v>
      </c>
      <c r="AA4743" s="9"/>
      <c r="AB47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43" s="10">
        <v>5</v>
      </c>
      <c r="AE4743" s="10">
        <v>507</v>
      </c>
      <c r="AF474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43" s="189">
        <f>VLOOKUP(Слияние12[[#This Row],[Уточнённый кадастровый номер родительского объекта - здания]],Здания!A:AX,50,0)</f>
        <v>36650.779199999997</v>
      </c>
      <c r="AH47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43" s="189">
        <f>ROUND(Слияние12[[#This Row],[РУПКС]]*Слияние12[[#This Row],[Кэт]],4)</f>
        <v>36650.779199999997</v>
      </c>
      <c r="AJ4743" s="139">
        <f>ROUND(Слияние12[[#This Row],[УПКС]]*Слияние12[[#This Row],[Площадь помещения]],2)</f>
        <v>403158.57</v>
      </c>
      <c r="AK4743" s="10">
        <v>4</v>
      </c>
      <c r="AL4743" s="63"/>
      <c r="AM4743" s="63">
        <v>260465.48</v>
      </c>
      <c r="AN4743" s="63" t="s">
        <v>38049</v>
      </c>
      <c r="AO4743" s="63" t="s">
        <v>38228</v>
      </c>
      <c r="AP4743" s="63" t="s">
        <v>3564</v>
      </c>
      <c r="AQ4743" s="63" t="s">
        <v>766</v>
      </c>
      <c r="AR4743" s="63" t="s">
        <v>38458</v>
      </c>
      <c r="AS4743" s="63" t="s">
        <v>38460</v>
      </c>
      <c r="AT4743" s="12" t="s">
        <v>38276</v>
      </c>
      <c r="AU4743" s="63" t="str">
        <f>VLOOKUP(Слияние12[[#This Row],[Код установленного назначения помещения]],Коды!$A$10:$C$14,3,0)</f>
        <v>Жилое</v>
      </c>
      <c r="AW4743" s="1" t="s">
        <v>38421</v>
      </c>
    </row>
    <row r="4744" spans="1:49">
      <c r="A4744" s="55" t="s">
        <v>21911</v>
      </c>
      <c r="B4744" s="1" t="s">
        <v>20586</v>
      </c>
      <c r="C4744" s="1" t="s">
        <v>8220</v>
      </c>
      <c r="D4744" s="55" t="s">
        <v>8220</v>
      </c>
      <c r="E47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44" s="2"/>
      <c r="H47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44" s="9" t="s">
        <v>10592</v>
      </c>
      <c r="K4744" s="54" t="s">
        <v>38232</v>
      </c>
      <c r="L4744" s="2" t="s">
        <v>10588</v>
      </c>
      <c r="M4744" s="2">
        <v>205002000000</v>
      </c>
      <c r="N4744" s="2" t="s">
        <v>10592</v>
      </c>
      <c r="O4744" s="1">
        <v>10.9</v>
      </c>
      <c r="P4744" s="67">
        <v>1</v>
      </c>
      <c r="Q4744" s="90" t="s">
        <v>10271</v>
      </c>
      <c r="R4744" s="2" t="s">
        <v>372</v>
      </c>
      <c r="S4744" s="2"/>
      <c r="T474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44" s="2"/>
      <c r="V4744" s="2"/>
      <c r="W4744" s="2"/>
      <c r="X4744" s="2"/>
      <c r="Y4744" s="2" t="s">
        <v>20588</v>
      </c>
      <c r="Z4744" s="2">
        <v>24</v>
      </c>
      <c r="AA4744" s="9"/>
      <c r="AB47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44" s="10">
        <v>5</v>
      </c>
      <c r="AE4744" s="10">
        <v>507</v>
      </c>
      <c r="AF474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44" s="189">
        <f>VLOOKUP(Слияние12[[#This Row],[Уточнённый кадастровый номер родительского объекта - здания]],Здания!A:AX,50,0)</f>
        <v>36650.779199999997</v>
      </c>
      <c r="AH47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44" s="189">
        <f>ROUND(Слияние12[[#This Row],[РУПКС]]*Слияние12[[#This Row],[Кэт]],4)</f>
        <v>36650.779199999997</v>
      </c>
      <c r="AJ4744" s="139">
        <f>ROUND(Слияние12[[#This Row],[УПКС]]*Слияние12[[#This Row],[Площадь помещения]],2)</f>
        <v>399493.49</v>
      </c>
      <c r="AK4744" s="10">
        <v>4</v>
      </c>
      <c r="AL4744" s="63"/>
      <c r="AM4744" s="63">
        <v>258097.61</v>
      </c>
      <c r="AN4744" s="63" t="s">
        <v>38049</v>
      </c>
      <c r="AO4744" s="63" t="s">
        <v>38228</v>
      </c>
      <c r="AP4744" s="63" t="s">
        <v>3564</v>
      </c>
      <c r="AQ4744" s="63" t="s">
        <v>766</v>
      </c>
      <c r="AR4744" s="63" t="s">
        <v>38458</v>
      </c>
      <c r="AS4744" s="63" t="s">
        <v>38460</v>
      </c>
      <c r="AT4744" s="12" t="s">
        <v>38276</v>
      </c>
      <c r="AU4744" s="63" t="str">
        <f>VLOOKUP(Слияние12[[#This Row],[Код установленного назначения помещения]],Коды!$A$10:$C$14,3,0)</f>
        <v>Жилое</v>
      </c>
      <c r="AW4744" s="1" t="s">
        <v>38421</v>
      </c>
    </row>
    <row r="4745" spans="1:49">
      <c r="A4745" s="55" t="s">
        <v>21910</v>
      </c>
      <c r="B4745" s="1" t="s">
        <v>20586</v>
      </c>
      <c r="C4745" s="1" t="s">
        <v>8220</v>
      </c>
      <c r="D4745" s="55" t="s">
        <v>8220</v>
      </c>
      <c r="E47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45" s="2"/>
      <c r="H47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45" s="9" t="s">
        <v>10592</v>
      </c>
      <c r="K4745" s="54" t="s">
        <v>38232</v>
      </c>
      <c r="L4745" s="2" t="s">
        <v>10588</v>
      </c>
      <c r="M4745" s="2">
        <v>205002000000</v>
      </c>
      <c r="N4745" s="2" t="s">
        <v>10592</v>
      </c>
      <c r="O4745" s="1">
        <v>11</v>
      </c>
      <c r="P4745" s="67">
        <v>1</v>
      </c>
      <c r="Q4745" s="90" t="s">
        <v>10271</v>
      </c>
      <c r="R4745" s="2" t="s">
        <v>372</v>
      </c>
      <c r="S4745" s="2"/>
      <c r="T474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45" s="2"/>
      <c r="V4745" s="2"/>
      <c r="W4745" s="2"/>
      <c r="X4745" s="2"/>
      <c r="Y4745" s="2" t="s">
        <v>20588</v>
      </c>
      <c r="Z4745" s="2">
        <v>22</v>
      </c>
      <c r="AA4745" s="9"/>
      <c r="AB47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45" s="10">
        <v>5</v>
      </c>
      <c r="AE4745" s="10">
        <v>507</v>
      </c>
      <c r="AF474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45" s="189">
        <f>VLOOKUP(Слияние12[[#This Row],[Уточнённый кадастровый номер родительского объекта - здания]],Здания!A:AX,50,0)</f>
        <v>36650.779199999997</v>
      </c>
      <c r="AH47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45" s="189">
        <f>ROUND(Слияние12[[#This Row],[РУПКС]]*Слияние12[[#This Row],[Кэт]],4)</f>
        <v>36650.779199999997</v>
      </c>
      <c r="AJ4745" s="139">
        <f>ROUND(Слияние12[[#This Row],[УПКС]]*Слияние12[[#This Row],[Площадь помещения]],2)</f>
        <v>403158.57</v>
      </c>
      <c r="AK4745" s="10">
        <v>4</v>
      </c>
      <c r="AL4745" s="63"/>
      <c r="AM4745" s="63">
        <v>260465.48</v>
      </c>
      <c r="AN4745" s="63" t="s">
        <v>38049</v>
      </c>
      <c r="AO4745" s="63" t="s">
        <v>38228</v>
      </c>
      <c r="AP4745" s="63" t="s">
        <v>3564</v>
      </c>
      <c r="AQ4745" s="63" t="s">
        <v>766</v>
      </c>
      <c r="AR4745" s="63" t="s">
        <v>38458</v>
      </c>
      <c r="AS4745" s="63" t="s">
        <v>38460</v>
      </c>
      <c r="AT4745" s="12" t="s">
        <v>38276</v>
      </c>
      <c r="AU4745" s="63" t="str">
        <f>VLOOKUP(Слияние12[[#This Row],[Код установленного назначения помещения]],Коды!$A$10:$C$14,3,0)</f>
        <v>Жилое</v>
      </c>
      <c r="AW4745" s="1" t="s">
        <v>38421</v>
      </c>
    </row>
    <row r="4746" spans="1:49">
      <c r="A4746" s="55" t="s">
        <v>21909</v>
      </c>
      <c r="B4746" s="1" t="s">
        <v>20586</v>
      </c>
      <c r="C4746" s="1" t="s">
        <v>8220</v>
      </c>
      <c r="D4746" s="55" t="s">
        <v>8220</v>
      </c>
      <c r="E47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46" s="2"/>
      <c r="H47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46" s="9" t="s">
        <v>10592</v>
      </c>
      <c r="K4746" s="54" t="s">
        <v>38232</v>
      </c>
      <c r="L4746" s="2" t="s">
        <v>10588</v>
      </c>
      <c r="M4746" s="2">
        <v>205002000000</v>
      </c>
      <c r="N4746" s="2" t="s">
        <v>10592</v>
      </c>
      <c r="O4746" s="1">
        <v>11</v>
      </c>
      <c r="P4746" s="67">
        <v>1</v>
      </c>
      <c r="Q4746" s="90" t="s">
        <v>10271</v>
      </c>
      <c r="R4746" s="2" t="s">
        <v>372</v>
      </c>
      <c r="S4746" s="2"/>
      <c r="T474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46" s="2"/>
      <c r="V4746" s="2"/>
      <c r="W4746" s="2"/>
      <c r="X4746" s="2"/>
      <c r="Y4746" s="2" t="s">
        <v>20588</v>
      </c>
      <c r="Z4746" s="2">
        <v>21</v>
      </c>
      <c r="AA4746" s="9"/>
      <c r="AB47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46" s="10">
        <v>5</v>
      </c>
      <c r="AE4746" s="10">
        <v>507</v>
      </c>
      <c r="AF474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46" s="189">
        <f>VLOOKUP(Слияние12[[#This Row],[Уточнённый кадастровый номер родительского объекта - здания]],Здания!A:AX,50,0)</f>
        <v>36650.779199999997</v>
      </c>
      <c r="AH47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46" s="189">
        <f>ROUND(Слияние12[[#This Row],[РУПКС]]*Слияние12[[#This Row],[Кэт]],4)</f>
        <v>36650.779199999997</v>
      </c>
      <c r="AJ4746" s="139">
        <f>ROUND(Слияние12[[#This Row],[УПКС]]*Слияние12[[#This Row],[Площадь помещения]],2)</f>
        <v>403158.57</v>
      </c>
      <c r="AK4746" s="10">
        <v>4</v>
      </c>
      <c r="AL4746" s="63"/>
      <c r="AM4746" s="63">
        <v>260465.48</v>
      </c>
      <c r="AN4746" s="63" t="s">
        <v>38049</v>
      </c>
      <c r="AO4746" s="63" t="s">
        <v>38228</v>
      </c>
      <c r="AP4746" s="63" t="s">
        <v>3564</v>
      </c>
      <c r="AQ4746" s="63" t="s">
        <v>766</v>
      </c>
      <c r="AR4746" s="63" t="s">
        <v>38458</v>
      </c>
      <c r="AS4746" s="63" t="s">
        <v>38460</v>
      </c>
      <c r="AT4746" s="12" t="s">
        <v>38276</v>
      </c>
      <c r="AU4746" s="63" t="str">
        <f>VLOOKUP(Слияние12[[#This Row],[Код установленного назначения помещения]],Коды!$A$10:$C$14,3,0)</f>
        <v>Жилое</v>
      </c>
      <c r="AW4746" s="1" t="s">
        <v>38421</v>
      </c>
    </row>
    <row r="4747" spans="1:49">
      <c r="A4747" s="55" t="s">
        <v>21915</v>
      </c>
      <c r="B4747" s="1" t="s">
        <v>20586</v>
      </c>
      <c r="C4747" s="1" t="s">
        <v>8220</v>
      </c>
      <c r="D4747" s="55" t="s">
        <v>8220</v>
      </c>
      <c r="E47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47" s="2"/>
      <c r="H47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47" s="9" t="s">
        <v>10592</v>
      </c>
      <c r="K4747" s="54" t="s">
        <v>38232</v>
      </c>
      <c r="L4747" s="2" t="s">
        <v>10588</v>
      </c>
      <c r="M4747" s="2">
        <v>205002000000</v>
      </c>
      <c r="N4747" s="2" t="s">
        <v>10592</v>
      </c>
      <c r="O4747" s="1">
        <v>11</v>
      </c>
      <c r="P4747" s="67">
        <v>1</v>
      </c>
      <c r="Q4747" s="90" t="s">
        <v>10271</v>
      </c>
      <c r="R4747" s="2" t="s">
        <v>372</v>
      </c>
      <c r="S4747" s="2"/>
      <c r="T474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47" s="2"/>
      <c r="V4747" s="2"/>
      <c r="W4747" s="2"/>
      <c r="X4747" s="2"/>
      <c r="Y4747" s="2" t="s">
        <v>20588</v>
      </c>
      <c r="Z4747" s="2">
        <v>30</v>
      </c>
      <c r="AA4747" s="9"/>
      <c r="AB47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47" s="10">
        <v>5</v>
      </c>
      <c r="AE4747" s="10">
        <v>507</v>
      </c>
      <c r="AF474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47" s="189">
        <f>VLOOKUP(Слияние12[[#This Row],[Уточнённый кадастровый номер родительского объекта - здания]],Здания!A:AX,50,0)</f>
        <v>36650.779199999997</v>
      </c>
      <c r="AH47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47" s="189">
        <f>ROUND(Слияние12[[#This Row],[РУПКС]]*Слияние12[[#This Row],[Кэт]],4)</f>
        <v>36650.779199999997</v>
      </c>
      <c r="AJ4747" s="139">
        <f>ROUND(Слияние12[[#This Row],[УПКС]]*Слияние12[[#This Row],[Площадь помещения]],2)</f>
        <v>403158.57</v>
      </c>
      <c r="AK4747" s="10">
        <v>4</v>
      </c>
      <c r="AL4747" s="63"/>
      <c r="AM4747" s="63">
        <v>260465.48</v>
      </c>
      <c r="AN4747" s="63" t="s">
        <v>38049</v>
      </c>
      <c r="AO4747" s="63" t="s">
        <v>38228</v>
      </c>
      <c r="AP4747" s="63" t="s">
        <v>3564</v>
      </c>
      <c r="AQ4747" s="63" t="s">
        <v>766</v>
      </c>
      <c r="AR4747" s="63" t="s">
        <v>38458</v>
      </c>
      <c r="AS4747" s="63" t="s">
        <v>38460</v>
      </c>
      <c r="AT4747" s="12" t="s">
        <v>38276</v>
      </c>
      <c r="AU4747" s="63" t="str">
        <f>VLOOKUP(Слияние12[[#This Row],[Код установленного назначения помещения]],Коды!$A$10:$C$14,3,0)</f>
        <v>Жилое</v>
      </c>
      <c r="AW4747" s="1" t="s">
        <v>38421</v>
      </c>
    </row>
    <row r="4748" spans="1:49">
      <c r="A4748" s="55" t="s">
        <v>21907</v>
      </c>
      <c r="B4748" s="1" t="s">
        <v>20586</v>
      </c>
      <c r="C4748" s="1" t="s">
        <v>8220</v>
      </c>
      <c r="D4748" s="55" t="s">
        <v>8220</v>
      </c>
      <c r="E47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48" s="2"/>
      <c r="H47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48" s="9" t="s">
        <v>10592</v>
      </c>
      <c r="K4748" s="54" t="s">
        <v>38232</v>
      </c>
      <c r="L4748" s="2" t="s">
        <v>10588</v>
      </c>
      <c r="M4748" s="2">
        <v>205002000000</v>
      </c>
      <c r="N4748" s="2" t="s">
        <v>10592</v>
      </c>
      <c r="O4748" s="1">
        <v>11</v>
      </c>
      <c r="P4748" s="67">
        <v>1</v>
      </c>
      <c r="Q4748" s="90" t="s">
        <v>10271</v>
      </c>
      <c r="R4748" s="2" t="s">
        <v>372</v>
      </c>
      <c r="S4748" s="2"/>
      <c r="T474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48" s="2"/>
      <c r="V4748" s="2"/>
      <c r="W4748" s="2"/>
      <c r="X4748" s="2"/>
      <c r="Y4748" s="2" t="s">
        <v>20588</v>
      </c>
      <c r="Z4748" s="2">
        <v>12</v>
      </c>
      <c r="AA4748" s="9"/>
      <c r="AB47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48" s="10">
        <v>5</v>
      </c>
      <c r="AE4748" s="10">
        <v>507</v>
      </c>
      <c r="AF474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48" s="189">
        <f>VLOOKUP(Слияние12[[#This Row],[Уточнённый кадастровый номер родительского объекта - здания]],Здания!A:AX,50,0)</f>
        <v>36650.779199999997</v>
      </c>
      <c r="AH47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48" s="189">
        <f>ROUND(Слияние12[[#This Row],[РУПКС]]*Слияние12[[#This Row],[Кэт]],4)</f>
        <v>36650.779199999997</v>
      </c>
      <c r="AJ4748" s="139">
        <f>ROUND(Слияние12[[#This Row],[УПКС]]*Слияние12[[#This Row],[Площадь помещения]],2)</f>
        <v>403158.57</v>
      </c>
      <c r="AK4748" s="10">
        <v>4</v>
      </c>
      <c r="AL4748" s="63"/>
      <c r="AM4748" s="63">
        <v>260465.48</v>
      </c>
      <c r="AN4748" s="63" t="s">
        <v>38049</v>
      </c>
      <c r="AO4748" s="63" t="s">
        <v>38228</v>
      </c>
      <c r="AP4748" s="63" t="s">
        <v>3564</v>
      </c>
      <c r="AQ4748" s="63" t="s">
        <v>766</v>
      </c>
      <c r="AR4748" s="63" t="s">
        <v>38458</v>
      </c>
      <c r="AS4748" s="63" t="s">
        <v>38460</v>
      </c>
      <c r="AT4748" s="12" t="s">
        <v>38276</v>
      </c>
      <c r="AU4748" s="63" t="str">
        <f>VLOOKUP(Слияние12[[#This Row],[Код установленного назначения помещения]],Коды!$A$10:$C$14,3,0)</f>
        <v>Жилое</v>
      </c>
      <c r="AW4748" s="1" t="s">
        <v>38421</v>
      </c>
    </row>
    <row r="4749" spans="1:49">
      <c r="A4749" s="55" t="s">
        <v>21906</v>
      </c>
      <c r="B4749" s="1" t="s">
        <v>20586</v>
      </c>
      <c r="C4749" s="1" t="s">
        <v>8220</v>
      </c>
      <c r="D4749" s="55" t="s">
        <v>8220</v>
      </c>
      <c r="E47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49" s="2"/>
      <c r="H47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49" s="9" t="s">
        <v>10592</v>
      </c>
      <c r="K4749" s="54" t="s">
        <v>38232</v>
      </c>
      <c r="L4749" s="2" t="s">
        <v>10588</v>
      </c>
      <c r="M4749" s="2">
        <v>205002000000</v>
      </c>
      <c r="N4749" s="2" t="s">
        <v>10592</v>
      </c>
      <c r="O4749" s="1">
        <v>10.9</v>
      </c>
      <c r="P4749" s="67">
        <v>1</v>
      </c>
      <c r="Q4749" s="90" t="s">
        <v>10271</v>
      </c>
      <c r="R4749" s="2" t="s">
        <v>372</v>
      </c>
      <c r="S4749" s="2"/>
      <c r="T474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49" s="2"/>
      <c r="V4749" s="2"/>
      <c r="W4749" s="2"/>
      <c r="X4749" s="2"/>
      <c r="Y4749" s="2" t="s">
        <v>20588</v>
      </c>
      <c r="Z4749" s="2">
        <v>10</v>
      </c>
      <c r="AA4749" s="9"/>
      <c r="AB47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49" s="10">
        <v>5</v>
      </c>
      <c r="AE4749" s="10">
        <v>507</v>
      </c>
      <c r="AF474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49" s="189">
        <f>VLOOKUP(Слияние12[[#This Row],[Уточнённый кадастровый номер родительского объекта - здания]],Здания!A:AX,50,0)</f>
        <v>36650.779199999997</v>
      </c>
      <c r="AH47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49" s="189">
        <f>ROUND(Слияние12[[#This Row],[РУПКС]]*Слияние12[[#This Row],[Кэт]],4)</f>
        <v>36650.779199999997</v>
      </c>
      <c r="AJ4749" s="139">
        <f>ROUND(Слияние12[[#This Row],[УПКС]]*Слияние12[[#This Row],[Площадь помещения]],2)</f>
        <v>399493.49</v>
      </c>
      <c r="AK4749" s="10">
        <v>4</v>
      </c>
      <c r="AL4749" s="63"/>
      <c r="AM4749" s="63">
        <v>258097.61</v>
      </c>
      <c r="AN4749" s="63" t="s">
        <v>38049</v>
      </c>
      <c r="AO4749" s="63" t="s">
        <v>38228</v>
      </c>
      <c r="AP4749" s="63" t="s">
        <v>3564</v>
      </c>
      <c r="AQ4749" s="63" t="s">
        <v>766</v>
      </c>
      <c r="AR4749" s="63" t="s">
        <v>38458</v>
      </c>
      <c r="AS4749" s="63" t="s">
        <v>38460</v>
      </c>
      <c r="AT4749" s="12" t="s">
        <v>38276</v>
      </c>
      <c r="AU4749" s="63" t="str">
        <f>VLOOKUP(Слияние12[[#This Row],[Код установленного назначения помещения]],Коды!$A$10:$C$14,3,0)</f>
        <v>Жилое</v>
      </c>
      <c r="AW4749" s="1" t="s">
        <v>38421</v>
      </c>
    </row>
    <row r="4750" spans="1:49">
      <c r="A4750" s="55" t="s">
        <v>21905</v>
      </c>
      <c r="B4750" s="1" t="s">
        <v>20586</v>
      </c>
      <c r="C4750" s="1" t="s">
        <v>8220</v>
      </c>
      <c r="D4750" s="55" t="s">
        <v>8220</v>
      </c>
      <c r="E47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50" s="2"/>
      <c r="H47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50" s="9" t="s">
        <v>10592</v>
      </c>
      <c r="K4750" s="54" t="s">
        <v>38232</v>
      </c>
      <c r="L4750" s="2" t="s">
        <v>10588</v>
      </c>
      <c r="M4750" s="2">
        <v>205002000000</v>
      </c>
      <c r="N4750" s="2" t="s">
        <v>10592</v>
      </c>
      <c r="O4750" s="1">
        <v>11</v>
      </c>
      <c r="P4750" s="67">
        <v>1</v>
      </c>
      <c r="Q4750" s="90" t="s">
        <v>10271</v>
      </c>
      <c r="R4750" s="2" t="s">
        <v>372</v>
      </c>
      <c r="S4750" s="2"/>
      <c r="T475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50" s="2"/>
      <c r="V4750" s="2"/>
      <c r="W4750" s="2"/>
      <c r="X4750" s="2"/>
      <c r="Y4750" s="2" t="s">
        <v>20588</v>
      </c>
      <c r="Z4750" s="2">
        <v>9</v>
      </c>
      <c r="AA4750" s="9"/>
      <c r="AB47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50" s="10">
        <v>5</v>
      </c>
      <c r="AE4750" s="10">
        <v>507</v>
      </c>
      <c r="AF475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50" s="189">
        <f>VLOOKUP(Слияние12[[#This Row],[Уточнённый кадастровый номер родительского объекта - здания]],Здания!A:AX,50,0)</f>
        <v>36650.779199999997</v>
      </c>
      <c r="AH47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50" s="189">
        <f>ROUND(Слияние12[[#This Row],[РУПКС]]*Слияние12[[#This Row],[Кэт]],4)</f>
        <v>36650.779199999997</v>
      </c>
      <c r="AJ4750" s="139">
        <f>ROUND(Слияние12[[#This Row],[УПКС]]*Слияние12[[#This Row],[Площадь помещения]],2)</f>
        <v>403158.57</v>
      </c>
      <c r="AK4750" s="10">
        <v>4</v>
      </c>
      <c r="AL4750" s="63"/>
      <c r="AM4750" s="63">
        <v>260465.48</v>
      </c>
      <c r="AN4750" s="63" t="s">
        <v>38049</v>
      </c>
      <c r="AO4750" s="63" t="s">
        <v>38228</v>
      </c>
      <c r="AP4750" s="63" t="s">
        <v>3564</v>
      </c>
      <c r="AQ4750" s="63" t="s">
        <v>766</v>
      </c>
      <c r="AR4750" s="63" t="s">
        <v>38458</v>
      </c>
      <c r="AS4750" s="63" t="s">
        <v>38460</v>
      </c>
      <c r="AT4750" s="12" t="s">
        <v>38276</v>
      </c>
      <c r="AU4750" s="63" t="str">
        <f>VLOOKUP(Слияние12[[#This Row],[Код установленного назначения помещения]],Коды!$A$10:$C$14,3,0)</f>
        <v>Жилое</v>
      </c>
      <c r="AW4750" s="1" t="s">
        <v>38421</v>
      </c>
    </row>
    <row r="4751" spans="1:49">
      <c r="A4751" s="55" t="s">
        <v>21904</v>
      </c>
      <c r="B4751" s="1" t="s">
        <v>20586</v>
      </c>
      <c r="C4751" s="1" t="s">
        <v>8220</v>
      </c>
      <c r="D4751" s="55" t="s">
        <v>8220</v>
      </c>
      <c r="E47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51" s="2"/>
      <c r="H47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51" s="9" t="s">
        <v>10592</v>
      </c>
      <c r="K4751" s="54" t="s">
        <v>38232</v>
      </c>
      <c r="L4751" s="2" t="s">
        <v>10588</v>
      </c>
      <c r="M4751" s="2">
        <v>205002000000</v>
      </c>
      <c r="N4751" s="2" t="s">
        <v>10592</v>
      </c>
      <c r="O4751" s="1">
        <v>11</v>
      </c>
      <c r="P4751" s="67">
        <v>1</v>
      </c>
      <c r="Q4751" s="90" t="s">
        <v>10271</v>
      </c>
      <c r="R4751" s="2" t="s">
        <v>372</v>
      </c>
      <c r="S4751" s="2"/>
      <c r="T475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51" s="2"/>
      <c r="V4751" s="2"/>
      <c r="W4751" s="2"/>
      <c r="X4751" s="2"/>
      <c r="Y4751" s="2" t="s">
        <v>20588</v>
      </c>
      <c r="Z4751" s="2">
        <v>7</v>
      </c>
      <c r="AA4751" s="9"/>
      <c r="AB47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51" s="10">
        <v>5</v>
      </c>
      <c r="AE4751" s="10">
        <v>507</v>
      </c>
      <c r="AF475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51" s="189">
        <f>VLOOKUP(Слияние12[[#This Row],[Уточнённый кадастровый номер родительского объекта - здания]],Здания!A:AX,50,0)</f>
        <v>36650.779199999997</v>
      </c>
      <c r="AH47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51" s="189">
        <f>ROUND(Слияние12[[#This Row],[РУПКС]]*Слияние12[[#This Row],[Кэт]],4)</f>
        <v>36650.779199999997</v>
      </c>
      <c r="AJ4751" s="139">
        <f>ROUND(Слияние12[[#This Row],[УПКС]]*Слияние12[[#This Row],[Площадь помещения]],2)</f>
        <v>403158.57</v>
      </c>
      <c r="AK4751" s="10">
        <v>4</v>
      </c>
      <c r="AL4751" s="63"/>
      <c r="AM4751" s="63">
        <v>260465.48</v>
      </c>
      <c r="AN4751" s="63" t="s">
        <v>38049</v>
      </c>
      <c r="AO4751" s="63" t="s">
        <v>38228</v>
      </c>
      <c r="AP4751" s="63" t="s">
        <v>3564</v>
      </c>
      <c r="AQ4751" s="63" t="s">
        <v>766</v>
      </c>
      <c r="AR4751" s="63" t="s">
        <v>38458</v>
      </c>
      <c r="AS4751" s="63" t="s">
        <v>38460</v>
      </c>
      <c r="AT4751" s="12" t="s">
        <v>38276</v>
      </c>
      <c r="AU4751" s="63" t="str">
        <f>VLOOKUP(Слияние12[[#This Row],[Код установленного назначения помещения]],Коды!$A$10:$C$14,3,0)</f>
        <v>Жилое</v>
      </c>
      <c r="AW4751" s="1" t="s">
        <v>38421</v>
      </c>
    </row>
    <row r="4752" spans="1:49">
      <c r="A4752" s="55" t="s">
        <v>21903</v>
      </c>
      <c r="B4752" s="1" t="s">
        <v>20586</v>
      </c>
      <c r="C4752" s="1" t="s">
        <v>8220</v>
      </c>
      <c r="D4752" s="55" t="s">
        <v>8220</v>
      </c>
      <c r="E47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52" s="2"/>
      <c r="H47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52" s="9" t="s">
        <v>10592</v>
      </c>
      <c r="K4752" s="54" t="s">
        <v>38232</v>
      </c>
      <c r="L4752" s="2" t="s">
        <v>10588</v>
      </c>
      <c r="M4752" s="2">
        <v>205002000000</v>
      </c>
      <c r="N4752" s="2" t="s">
        <v>10592</v>
      </c>
      <c r="O4752" s="1">
        <v>10.9</v>
      </c>
      <c r="P4752" s="67">
        <v>1</v>
      </c>
      <c r="Q4752" s="90" t="s">
        <v>10271</v>
      </c>
      <c r="R4752" s="2" t="s">
        <v>372</v>
      </c>
      <c r="S4752" s="2"/>
      <c r="T475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52" s="2"/>
      <c r="V4752" s="2"/>
      <c r="W4752" s="2"/>
      <c r="X4752" s="2"/>
      <c r="Y4752" s="2" t="s">
        <v>20588</v>
      </c>
      <c r="Z4752" s="2">
        <v>6</v>
      </c>
      <c r="AA4752" s="9"/>
      <c r="AB47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52" s="10">
        <v>5</v>
      </c>
      <c r="AE4752" s="10">
        <v>507</v>
      </c>
      <c r="AF475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52" s="189">
        <f>VLOOKUP(Слияние12[[#This Row],[Уточнённый кадастровый номер родительского объекта - здания]],Здания!A:AX,50,0)</f>
        <v>36650.779199999997</v>
      </c>
      <c r="AH47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52" s="189">
        <f>ROUND(Слияние12[[#This Row],[РУПКС]]*Слияние12[[#This Row],[Кэт]],4)</f>
        <v>36650.779199999997</v>
      </c>
      <c r="AJ4752" s="139">
        <f>ROUND(Слияние12[[#This Row],[УПКС]]*Слияние12[[#This Row],[Площадь помещения]],2)</f>
        <v>399493.49</v>
      </c>
      <c r="AK4752" s="10">
        <v>4</v>
      </c>
      <c r="AL4752" s="63"/>
      <c r="AM4752" s="63">
        <v>258097.61</v>
      </c>
      <c r="AN4752" s="63" t="s">
        <v>38049</v>
      </c>
      <c r="AO4752" s="63" t="s">
        <v>38228</v>
      </c>
      <c r="AP4752" s="63" t="s">
        <v>3564</v>
      </c>
      <c r="AQ4752" s="63" t="s">
        <v>766</v>
      </c>
      <c r="AR4752" s="63" t="s">
        <v>38458</v>
      </c>
      <c r="AS4752" s="63" t="s">
        <v>38460</v>
      </c>
      <c r="AT4752" s="12" t="s">
        <v>38276</v>
      </c>
      <c r="AU4752" s="63" t="str">
        <f>VLOOKUP(Слияние12[[#This Row],[Код установленного назначения помещения]],Коды!$A$10:$C$14,3,0)</f>
        <v>Жилое</v>
      </c>
      <c r="AW4752" s="1" t="s">
        <v>38421</v>
      </c>
    </row>
    <row r="4753" spans="1:49">
      <c r="A4753" s="55" t="s">
        <v>21902</v>
      </c>
      <c r="B4753" s="1" t="s">
        <v>20586</v>
      </c>
      <c r="C4753" s="1" t="s">
        <v>8220</v>
      </c>
      <c r="D4753" s="55" t="s">
        <v>8220</v>
      </c>
      <c r="E47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53" s="2"/>
      <c r="H47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53" s="9" t="s">
        <v>10592</v>
      </c>
      <c r="K4753" s="54" t="s">
        <v>38232</v>
      </c>
      <c r="L4753" s="2" t="s">
        <v>10588</v>
      </c>
      <c r="M4753" s="2">
        <v>205002000000</v>
      </c>
      <c r="N4753" s="2" t="s">
        <v>10592</v>
      </c>
      <c r="O4753" s="1">
        <v>11</v>
      </c>
      <c r="P4753" s="67">
        <v>1</v>
      </c>
      <c r="Q4753" s="90" t="s">
        <v>10271</v>
      </c>
      <c r="R4753" s="2" t="s">
        <v>372</v>
      </c>
      <c r="S4753" s="2"/>
      <c r="T475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53" s="2"/>
      <c r="V4753" s="2"/>
      <c r="W4753" s="2"/>
      <c r="X4753" s="2"/>
      <c r="Y4753" s="2" t="s">
        <v>20588</v>
      </c>
      <c r="Z4753" s="2">
        <v>4</v>
      </c>
      <c r="AA4753" s="9"/>
      <c r="AB47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53" s="10">
        <v>5</v>
      </c>
      <c r="AE4753" s="10">
        <v>507</v>
      </c>
      <c r="AF475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53" s="189">
        <f>VLOOKUP(Слияние12[[#This Row],[Уточнённый кадастровый номер родительского объекта - здания]],Здания!A:AX,50,0)</f>
        <v>36650.779199999997</v>
      </c>
      <c r="AH47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53" s="189">
        <f>ROUND(Слияние12[[#This Row],[РУПКС]]*Слияние12[[#This Row],[Кэт]],4)</f>
        <v>36650.779199999997</v>
      </c>
      <c r="AJ4753" s="139">
        <f>ROUND(Слияние12[[#This Row],[УПКС]]*Слияние12[[#This Row],[Площадь помещения]],2)</f>
        <v>403158.57</v>
      </c>
      <c r="AK4753" s="10">
        <v>4</v>
      </c>
      <c r="AL4753" s="63"/>
      <c r="AM4753" s="63">
        <v>260465.48</v>
      </c>
      <c r="AN4753" s="63" t="s">
        <v>38049</v>
      </c>
      <c r="AO4753" s="63" t="s">
        <v>38228</v>
      </c>
      <c r="AP4753" s="63" t="s">
        <v>3564</v>
      </c>
      <c r="AQ4753" s="63" t="s">
        <v>766</v>
      </c>
      <c r="AR4753" s="63" t="s">
        <v>38458</v>
      </c>
      <c r="AS4753" s="63" t="s">
        <v>38460</v>
      </c>
      <c r="AT4753" s="12" t="s">
        <v>38276</v>
      </c>
      <c r="AU4753" s="63" t="str">
        <f>VLOOKUP(Слияние12[[#This Row],[Код установленного назначения помещения]],Коды!$A$10:$C$14,3,0)</f>
        <v>Жилое</v>
      </c>
      <c r="AW4753" s="1" t="s">
        <v>38421</v>
      </c>
    </row>
    <row r="4754" spans="1:49">
      <c r="A4754" s="55" t="s">
        <v>21917</v>
      </c>
      <c r="B4754" s="1" t="s">
        <v>20586</v>
      </c>
      <c r="C4754" s="1" t="s">
        <v>8227</v>
      </c>
      <c r="D4754" s="55" t="s">
        <v>8227</v>
      </c>
      <c r="E47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54" s="2"/>
      <c r="H47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54" s="9" t="s">
        <v>10592</v>
      </c>
      <c r="K4754" s="54" t="s">
        <v>38232</v>
      </c>
      <c r="L4754" s="2" t="s">
        <v>10588</v>
      </c>
      <c r="M4754" s="2">
        <v>205002000000</v>
      </c>
      <c r="N4754" s="2" t="s">
        <v>10592</v>
      </c>
      <c r="O4754" s="1">
        <v>8.1</v>
      </c>
      <c r="P4754" s="67">
        <v>1</v>
      </c>
      <c r="Q4754" s="90" t="s">
        <v>10271</v>
      </c>
      <c r="R4754" s="2" t="s">
        <v>372</v>
      </c>
      <c r="S4754" s="2"/>
      <c r="T475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54" s="2"/>
      <c r="V4754" s="2"/>
      <c r="W4754" s="2"/>
      <c r="X4754" s="2"/>
      <c r="Y4754" s="2" t="s">
        <v>20588</v>
      </c>
      <c r="Z4754" s="2">
        <v>4</v>
      </c>
      <c r="AA4754" s="9"/>
      <c r="AB47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54" s="10">
        <v>5</v>
      </c>
      <c r="AE4754" s="10">
        <v>507</v>
      </c>
      <c r="AF475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54" s="189">
        <f>VLOOKUP(Слияние12[[#This Row],[Уточнённый кадастровый номер родительского объекта - здания]],Здания!A:AX,50,0)</f>
        <v>36650.779199999997</v>
      </c>
      <c r="AH47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54" s="189">
        <f>ROUND(Слияние12[[#This Row],[РУПКС]]*Слияние12[[#This Row],[Кэт]],4)</f>
        <v>36650.779199999997</v>
      </c>
      <c r="AJ4754" s="139">
        <f>ROUND(Слияние12[[#This Row],[УПКС]]*Слияние12[[#This Row],[Площадь помещения]],2)</f>
        <v>296871.31</v>
      </c>
      <c r="AK4754" s="10">
        <v>4</v>
      </c>
      <c r="AL4754" s="63"/>
      <c r="AM4754" s="63">
        <v>191797.31</v>
      </c>
      <c r="AN4754" s="63" t="s">
        <v>38049</v>
      </c>
      <c r="AO4754" s="63" t="s">
        <v>38228</v>
      </c>
      <c r="AP4754" s="63" t="s">
        <v>3564</v>
      </c>
      <c r="AQ4754" s="63" t="s">
        <v>766</v>
      </c>
      <c r="AR4754" s="63" t="s">
        <v>38458</v>
      </c>
      <c r="AS4754" s="63" t="s">
        <v>38460</v>
      </c>
      <c r="AT4754" s="12" t="s">
        <v>38276</v>
      </c>
      <c r="AU4754" s="63" t="str">
        <f>VLOOKUP(Слияние12[[#This Row],[Код установленного назначения помещения]],Коды!$A$10:$C$14,3,0)</f>
        <v>Жилое</v>
      </c>
      <c r="AW4754" s="1" t="s">
        <v>38421</v>
      </c>
    </row>
    <row r="4755" spans="1:49">
      <c r="A4755" s="55" t="s">
        <v>21933</v>
      </c>
      <c r="B4755" s="1" t="s">
        <v>20586</v>
      </c>
      <c r="C4755" s="1" t="s">
        <v>8227</v>
      </c>
      <c r="D4755" s="55" t="s">
        <v>8227</v>
      </c>
      <c r="E47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55" s="2"/>
      <c r="H47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55" s="9" t="s">
        <v>10592</v>
      </c>
      <c r="K4755" s="54" t="s">
        <v>38232</v>
      </c>
      <c r="L4755" s="2" t="s">
        <v>10588</v>
      </c>
      <c r="M4755" s="2">
        <v>205002000000</v>
      </c>
      <c r="N4755" s="2" t="s">
        <v>10592</v>
      </c>
      <c r="O4755" s="1">
        <v>8.1</v>
      </c>
      <c r="P4755" s="67">
        <v>1</v>
      </c>
      <c r="Q4755" s="90" t="s">
        <v>10271</v>
      </c>
      <c r="R4755" s="2" t="s">
        <v>372</v>
      </c>
      <c r="S4755" s="2"/>
      <c r="T475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55" s="2"/>
      <c r="V4755" s="2"/>
      <c r="W4755" s="2"/>
      <c r="X4755" s="2"/>
      <c r="Y4755" s="2" t="s">
        <v>20588</v>
      </c>
      <c r="Z4755" s="2">
        <v>35</v>
      </c>
      <c r="AA4755" s="9"/>
      <c r="AB47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55" s="10">
        <v>5</v>
      </c>
      <c r="AE4755" s="10">
        <v>507</v>
      </c>
      <c r="AF475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55" s="189">
        <f>VLOOKUP(Слияние12[[#This Row],[Уточнённый кадастровый номер родительского объекта - здания]],Здания!A:AX,50,0)</f>
        <v>36650.779199999997</v>
      </c>
      <c r="AH47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55" s="189">
        <f>ROUND(Слияние12[[#This Row],[РУПКС]]*Слияние12[[#This Row],[Кэт]],4)</f>
        <v>36650.779199999997</v>
      </c>
      <c r="AJ4755" s="139">
        <f>ROUND(Слияние12[[#This Row],[УПКС]]*Слияние12[[#This Row],[Площадь помещения]],2)</f>
        <v>296871.31</v>
      </c>
      <c r="AK4755" s="10">
        <v>4</v>
      </c>
      <c r="AL4755" s="63"/>
      <c r="AM4755" s="63">
        <v>191797.31</v>
      </c>
      <c r="AN4755" s="63" t="s">
        <v>38049</v>
      </c>
      <c r="AO4755" s="63" t="s">
        <v>38228</v>
      </c>
      <c r="AP4755" s="63" t="s">
        <v>3564</v>
      </c>
      <c r="AQ4755" s="63" t="s">
        <v>766</v>
      </c>
      <c r="AR4755" s="63" t="s">
        <v>38458</v>
      </c>
      <c r="AS4755" s="63" t="s">
        <v>38460</v>
      </c>
      <c r="AT4755" s="12" t="s">
        <v>38276</v>
      </c>
      <c r="AU4755" s="63" t="str">
        <f>VLOOKUP(Слияние12[[#This Row],[Код установленного назначения помещения]],Коды!$A$10:$C$14,3,0)</f>
        <v>Жилое</v>
      </c>
      <c r="AW4755" s="1" t="s">
        <v>38421</v>
      </c>
    </row>
    <row r="4756" spans="1:49">
      <c r="A4756" s="55" t="s">
        <v>21932</v>
      </c>
      <c r="B4756" s="1" t="s">
        <v>20586</v>
      </c>
      <c r="C4756" s="1" t="s">
        <v>8227</v>
      </c>
      <c r="D4756" s="55" t="s">
        <v>8227</v>
      </c>
      <c r="E47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56" s="2"/>
      <c r="H47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56" s="9" t="s">
        <v>10592</v>
      </c>
      <c r="K4756" s="54" t="s">
        <v>38232</v>
      </c>
      <c r="L4756" s="2" t="s">
        <v>10588</v>
      </c>
      <c r="M4756" s="2">
        <v>205002000000</v>
      </c>
      <c r="N4756" s="2" t="s">
        <v>10592</v>
      </c>
      <c r="O4756" s="1">
        <v>8.1999999999999993</v>
      </c>
      <c r="P4756" s="67">
        <v>1</v>
      </c>
      <c r="Q4756" s="90" t="s">
        <v>10271</v>
      </c>
      <c r="R4756" s="2" t="s">
        <v>372</v>
      </c>
      <c r="S4756" s="2"/>
      <c r="T475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56" s="2"/>
      <c r="V4756" s="2"/>
      <c r="W4756" s="2"/>
      <c r="X4756" s="2"/>
      <c r="Y4756" s="2" t="s">
        <v>20588</v>
      </c>
      <c r="Z4756" s="2">
        <v>30</v>
      </c>
      <c r="AA4756" s="9"/>
      <c r="AB47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56" s="10">
        <v>5</v>
      </c>
      <c r="AE4756" s="10">
        <v>507</v>
      </c>
      <c r="AF475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56" s="189">
        <f>VLOOKUP(Слияние12[[#This Row],[Уточнённый кадастровый номер родительского объекта - здания]],Здания!A:AX,50,0)</f>
        <v>36650.779199999997</v>
      </c>
      <c r="AH47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56" s="189">
        <f>ROUND(Слияние12[[#This Row],[РУПКС]]*Слияние12[[#This Row],[Кэт]],4)</f>
        <v>36650.779199999997</v>
      </c>
      <c r="AJ4756" s="139">
        <f>ROUND(Слияние12[[#This Row],[УПКС]]*Слияние12[[#This Row],[Площадь помещения]],2)</f>
        <v>300536.39</v>
      </c>
      <c r="AK4756" s="10">
        <v>4</v>
      </c>
      <c r="AL4756" s="63"/>
      <c r="AM4756" s="63">
        <v>194165.18</v>
      </c>
      <c r="AN4756" s="63" t="s">
        <v>38049</v>
      </c>
      <c r="AO4756" s="63" t="s">
        <v>38228</v>
      </c>
      <c r="AP4756" s="63" t="s">
        <v>3564</v>
      </c>
      <c r="AQ4756" s="63" t="s">
        <v>766</v>
      </c>
      <c r="AR4756" s="63" t="s">
        <v>38458</v>
      </c>
      <c r="AS4756" s="63" t="s">
        <v>38460</v>
      </c>
      <c r="AT4756" s="12" t="s">
        <v>38276</v>
      </c>
      <c r="AU4756" s="63" t="str">
        <f>VLOOKUP(Слияние12[[#This Row],[Код установленного назначения помещения]],Коды!$A$10:$C$14,3,0)</f>
        <v>Жилое</v>
      </c>
      <c r="AW4756" s="1" t="s">
        <v>38421</v>
      </c>
    </row>
    <row r="4757" spans="1:49">
      <c r="A4757" s="55" t="s">
        <v>21931</v>
      </c>
      <c r="B4757" s="1" t="s">
        <v>20586</v>
      </c>
      <c r="C4757" s="1" t="s">
        <v>8227</v>
      </c>
      <c r="D4757" s="55" t="s">
        <v>8227</v>
      </c>
      <c r="E47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57" s="2"/>
      <c r="H47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57" s="9" t="s">
        <v>10592</v>
      </c>
      <c r="K4757" s="54" t="s">
        <v>38232</v>
      </c>
      <c r="L4757" s="2" t="s">
        <v>10588</v>
      </c>
      <c r="M4757" s="2">
        <v>205002000000</v>
      </c>
      <c r="N4757" s="2" t="s">
        <v>10592</v>
      </c>
      <c r="O4757" s="1">
        <v>8.1999999999999993</v>
      </c>
      <c r="P4757" s="67">
        <v>1</v>
      </c>
      <c r="Q4757" s="90" t="s">
        <v>10271</v>
      </c>
      <c r="R4757" s="2" t="s">
        <v>372</v>
      </c>
      <c r="S4757" s="2"/>
      <c r="T475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57" s="2"/>
      <c r="V4757" s="2"/>
      <c r="W4757" s="2"/>
      <c r="X4757" s="2"/>
      <c r="Y4757" s="2" t="s">
        <v>20588</v>
      </c>
      <c r="Z4757" s="2">
        <v>28</v>
      </c>
      <c r="AA4757" s="9"/>
      <c r="AB47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57" s="10">
        <v>5</v>
      </c>
      <c r="AE4757" s="10">
        <v>507</v>
      </c>
      <c r="AF475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57" s="189">
        <f>VLOOKUP(Слияние12[[#This Row],[Уточнённый кадастровый номер родительского объекта - здания]],Здания!A:AX,50,0)</f>
        <v>36650.779199999997</v>
      </c>
      <c r="AH47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57" s="189">
        <f>ROUND(Слияние12[[#This Row],[РУПКС]]*Слияние12[[#This Row],[Кэт]],4)</f>
        <v>36650.779199999997</v>
      </c>
      <c r="AJ4757" s="139">
        <f>ROUND(Слияние12[[#This Row],[УПКС]]*Слияние12[[#This Row],[Площадь помещения]],2)</f>
        <v>300536.39</v>
      </c>
      <c r="AK4757" s="10">
        <v>4</v>
      </c>
      <c r="AL4757" s="63"/>
      <c r="AM4757" s="63">
        <v>194165.18</v>
      </c>
      <c r="AN4757" s="63" t="s">
        <v>38049</v>
      </c>
      <c r="AO4757" s="63" t="s">
        <v>38228</v>
      </c>
      <c r="AP4757" s="63" t="s">
        <v>3564</v>
      </c>
      <c r="AQ4757" s="63" t="s">
        <v>766</v>
      </c>
      <c r="AR4757" s="63" t="s">
        <v>38458</v>
      </c>
      <c r="AS4757" s="63" t="s">
        <v>38460</v>
      </c>
      <c r="AT4757" s="12" t="s">
        <v>38276</v>
      </c>
      <c r="AU4757" s="63" t="str">
        <f>VLOOKUP(Слияние12[[#This Row],[Код установленного назначения помещения]],Коды!$A$10:$C$14,3,0)</f>
        <v>Жилое</v>
      </c>
      <c r="AW4757" s="1" t="s">
        <v>38421</v>
      </c>
    </row>
    <row r="4758" spans="1:49">
      <c r="A4758" s="55" t="s">
        <v>21930</v>
      </c>
      <c r="B4758" s="1" t="s">
        <v>20586</v>
      </c>
      <c r="C4758" s="1" t="s">
        <v>8227</v>
      </c>
      <c r="D4758" s="55" t="s">
        <v>8227</v>
      </c>
      <c r="E47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58" s="2"/>
      <c r="H47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58" s="9" t="s">
        <v>10592</v>
      </c>
      <c r="K4758" s="54" t="s">
        <v>38232</v>
      </c>
      <c r="L4758" s="2" t="s">
        <v>10588</v>
      </c>
      <c r="M4758" s="2">
        <v>205002000000</v>
      </c>
      <c r="N4758" s="2" t="s">
        <v>10592</v>
      </c>
      <c r="O4758" s="1">
        <v>8.1</v>
      </c>
      <c r="P4758" s="67">
        <v>1</v>
      </c>
      <c r="Q4758" s="90" t="s">
        <v>10271</v>
      </c>
      <c r="R4758" s="2" t="s">
        <v>372</v>
      </c>
      <c r="S4758" s="2"/>
      <c r="T475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58" s="2"/>
      <c r="V4758" s="2"/>
      <c r="W4758" s="2"/>
      <c r="X4758" s="2"/>
      <c r="Y4758" s="2" t="s">
        <v>20588</v>
      </c>
      <c r="Z4758" s="2">
        <v>27</v>
      </c>
      <c r="AA4758" s="9"/>
      <c r="AB47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58" s="10">
        <v>5</v>
      </c>
      <c r="AE4758" s="10">
        <v>507</v>
      </c>
      <c r="AF475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58" s="189">
        <f>VLOOKUP(Слияние12[[#This Row],[Уточнённый кадастровый номер родительского объекта - здания]],Здания!A:AX,50,0)</f>
        <v>36650.779199999997</v>
      </c>
      <c r="AH47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58" s="189">
        <f>ROUND(Слияние12[[#This Row],[РУПКС]]*Слияние12[[#This Row],[Кэт]],4)</f>
        <v>36650.779199999997</v>
      </c>
      <c r="AJ4758" s="139">
        <f>ROUND(Слияние12[[#This Row],[УПКС]]*Слияние12[[#This Row],[Площадь помещения]],2)</f>
        <v>296871.31</v>
      </c>
      <c r="AK4758" s="10">
        <v>4</v>
      </c>
      <c r="AL4758" s="63"/>
      <c r="AM4758" s="63">
        <v>191797.31</v>
      </c>
      <c r="AN4758" s="63" t="s">
        <v>38049</v>
      </c>
      <c r="AO4758" s="63" t="s">
        <v>38228</v>
      </c>
      <c r="AP4758" s="63" t="s">
        <v>3564</v>
      </c>
      <c r="AQ4758" s="63" t="s">
        <v>766</v>
      </c>
      <c r="AR4758" s="63" t="s">
        <v>38458</v>
      </c>
      <c r="AS4758" s="63" t="s">
        <v>38460</v>
      </c>
      <c r="AT4758" s="12" t="s">
        <v>38276</v>
      </c>
      <c r="AU4758" s="63" t="str">
        <f>VLOOKUP(Слияние12[[#This Row],[Код установленного назначения помещения]],Коды!$A$10:$C$14,3,0)</f>
        <v>Жилое</v>
      </c>
      <c r="AW4758" s="1" t="s">
        <v>38421</v>
      </c>
    </row>
    <row r="4759" spans="1:49">
      <c r="A4759" s="55" t="s">
        <v>21929</v>
      </c>
      <c r="B4759" s="1" t="s">
        <v>20586</v>
      </c>
      <c r="C4759" s="1" t="s">
        <v>8227</v>
      </c>
      <c r="D4759" s="55" t="s">
        <v>8227</v>
      </c>
      <c r="E47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59" s="2"/>
      <c r="H47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59" s="9" t="s">
        <v>10592</v>
      </c>
      <c r="K4759" s="54" t="s">
        <v>38232</v>
      </c>
      <c r="L4759" s="2" t="s">
        <v>10588</v>
      </c>
      <c r="M4759" s="2">
        <v>205002000000</v>
      </c>
      <c r="N4759" s="2" t="s">
        <v>10592</v>
      </c>
      <c r="O4759" s="1">
        <v>8.1</v>
      </c>
      <c r="P4759" s="67">
        <v>1</v>
      </c>
      <c r="Q4759" s="90" t="s">
        <v>10271</v>
      </c>
      <c r="R4759" s="2" t="s">
        <v>372</v>
      </c>
      <c r="S4759" s="2"/>
      <c r="T475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59" s="2"/>
      <c r="V4759" s="2"/>
      <c r="W4759" s="2"/>
      <c r="X4759" s="2"/>
      <c r="Y4759" s="2" t="s">
        <v>20588</v>
      </c>
      <c r="Z4759" s="2">
        <v>25</v>
      </c>
      <c r="AA4759" s="9"/>
      <c r="AB47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59" s="10">
        <v>5</v>
      </c>
      <c r="AE4759" s="10">
        <v>507</v>
      </c>
      <c r="AF475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59" s="189">
        <f>VLOOKUP(Слияние12[[#This Row],[Уточнённый кадастровый номер родительского объекта - здания]],Здания!A:AX,50,0)</f>
        <v>36650.779199999997</v>
      </c>
      <c r="AH47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59" s="189">
        <f>ROUND(Слияние12[[#This Row],[РУПКС]]*Слияние12[[#This Row],[Кэт]],4)</f>
        <v>36650.779199999997</v>
      </c>
      <c r="AJ4759" s="139">
        <f>ROUND(Слияние12[[#This Row],[УПКС]]*Слияние12[[#This Row],[Площадь помещения]],2)</f>
        <v>296871.31</v>
      </c>
      <c r="AK4759" s="10">
        <v>4</v>
      </c>
      <c r="AL4759" s="63"/>
      <c r="AM4759" s="63">
        <v>191797.31</v>
      </c>
      <c r="AN4759" s="63" t="s">
        <v>38049</v>
      </c>
      <c r="AO4759" s="63" t="s">
        <v>38228</v>
      </c>
      <c r="AP4759" s="63" t="s">
        <v>3564</v>
      </c>
      <c r="AQ4759" s="63" t="s">
        <v>766</v>
      </c>
      <c r="AR4759" s="63" t="s">
        <v>38458</v>
      </c>
      <c r="AS4759" s="63" t="s">
        <v>38460</v>
      </c>
      <c r="AT4759" s="12" t="s">
        <v>38276</v>
      </c>
      <c r="AU4759" s="63" t="str">
        <f>VLOOKUP(Слияние12[[#This Row],[Код установленного назначения помещения]],Коды!$A$10:$C$14,3,0)</f>
        <v>Жилое</v>
      </c>
      <c r="AW4759" s="1" t="s">
        <v>38421</v>
      </c>
    </row>
    <row r="4760" spans="1:49">
      <c r="A4760" s="55" t="s">
        <v>21928</v>
      </c>
      <c r="B4760" s="1" t="s">
        <v>20586</v>
      </c>
      <c r="C4760" s="1" t="s">
        <v>8227</v>
      </c>
      <c r="D4760" s="55" t="s">
        <v>8227</v>
      </c>
      <c r="E47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60" s="2"/>
      <c r="H47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60" s="9" t="s">
        <v>10592</v>
      </c>
      <c r="K4760" s="54" t="s">
        <v>38232</v>
      </c>
      <c r="L4760" s="2" t="s">
        <v>10588</v>
      </c>
      <c r="M4760" s="2">
        <v>205002000000</v>
      </c>
      <c r="N4760" s="2" t="s">
        <v>10592</v>
      </c>
      <c r="O4760" s="1">
        <v>8</v>
      </c>
      <c r="P4760" s="67">
        <v>1</v>
      </c>
      <c r="Q4760" s="90" t="s">
        <v>10271</v>
      </c>
      <c r="R4760" s="2" t="s">
        <v>372</v>
      </c>
      <c r="S4760" s="2"/>
      <c r="T476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60" s="2"/>
      <c r="V4760" s="2"/>
      <c r="W4760" s="2"/>
      <c r="X4760" s="2"/>
      <c r="Y4760" s="2" t="s">
        <v>20588</v>
      </c>
      <c r="Z4760" s="2">
        <v>23</v>
      </c>
      <c r="AA4760" s="9"/>
      <c r="AB47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60" s="10">
        <v>5</v>
      </c>
      <c r="AE4760" s="10">
        <v>507</v>
      </c>
      <c r="AF476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60" s="189">
        <f>VLOOKUP(Слияние12[[#This Row],[Уточнённый кадастровый номер родительского объекта - здания]],Здания!A:AX,50,0)</f>
        <v>36650.779199999997</v>
      </c>
      <c r="AH47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60" s="189">
        <f>ROUND(Слияние12[[#This Row],[РУПКС]]*Слияние12[[#This Row],[Кэт]],4)</f>
        <v>36650.779199999997</v>
      </c>
      <c r="AJ4760" s="139">
        <f>ROUND(Слияние12[[#This Row],[УПКС]]*Слияние12[[#This Row],[Площадь помещения]],2)</f>
        <v>293206.23</v>
      </c>
      <c r="AK4760" s="10">
        <v>4</v>
      </c>
      <c r="AL4760" s="63"/>
      <c r="AM4760" s="63">
        <v>189429.44</v>
      </c>
      <c r="AN4760" s="63" t="s">
        <v>38049</v>
      </c>
      <c r="AO4760" s="63" t="s">
        <v>38228</v>
      </c>
      <c r="AP4760" s="63" t="s">
        <v>3564</v>
      </c>
      <c r="AQ4760" s="63" t="s">
        <v>766</v>
      </c>
      <c r="AR4760" s="63" t="s">
        <v>38458</v>
      </c>
      <c r="AS4760" s="63" t="s">
        <v>38460</v>
      </c>
      <c r="AT4760" s="12" t="s">
        <v>38276</v>
      </c>
      <c r="AU4760" s="63" t="str">
        <f>VLOOKUP(Слияние12[[#This Row],[Код установленного назначения помещения]],Коды!$A$10:$C$14,3,0)</f>
        <v>Жилое</v>
      </c>
      <c r="AW4760" s="1" t="s">
        <v>38421</v>
      </c>
    </row>
    <row r="4761" spans="1:49">
      <c r="A4761" s="55" t="s">
        <v>21927</v>
      </c>
      <c r="B4761" s="1" t="s">
        <v>20586</v>
      </c>
      <c r="C4761" s="1" t="s">
        <v>8227</v>
      </c>
      <c r="D4761" s="55" t="s">
        <v>8227</v>
      </c>
      <c r="E47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61" s="2"/>
      <c r="H47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61" s="9" t="s">
        <v>10592</v>
      </c>
      <c r="K4761" s="54" t="s">
        <v>38232</v>
      </c>
      <c r="L4761" s="2" t="s">
        <v>10588</v>
      </c>
      <c r="M4761" s="2">
        <v>205002000000</v>
      </c>
      <c r="N4761" s="2" t="s">
        <v>10592</v>
      </c>
      <c r="O4761" s="1">
        <v>8</v>
      </c>
      <c r="P4761" s="67">
        <v>1</v>
      </c>
      <c r="Q4761" s="90" t="s">
        <v>10271</v>
      </c>
      <c r="R4761" s="2" t="s">
        <v>372</v>
      </c>
      <c r="S4761" s="2"/>
      <c r="T476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61" s="2"/>
      <c r="V4761" s="2"/>
      <c r="W4761" s="2"/>
      <c r="X4761" s="2"/>
      <c r="Y4761" s="2" t="s">
        <v>20588</v>
      </c>
      <c r="Z4761" s="2">
        <v>21</v>
      </c>
      <c r="AA4761" s="9"/>
      <c r="AB47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61" s="10">
        <v>5</v>
      </c>
      <c r="AE4761" s="10">
        <v>507</v>
      </c>
      <c r="AF476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61" s="189">
        <f>VLOOKUP(Слияние12[[#This Row],[Уточнённый кадастровый номер родительского объекта - здания]],Здания!A:AX,50,0)</f>
        <v>36650.779199999997</v>
      </c>
      <c r="AH47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61" s="189">
        <f>ROUND(Слияние12[[#This Row],[РУПКС]]*Слияние12[[#This Row],[Кэт]],4)</f>
        <v>36650.779199999997</v>
      </c>
      <c r="AJ4761" s="139">
        <f>ROUND(Слияние12[[#This Row],[УПКС]]*Слияние12[[#This Row],[Площадь помещения]],2)</f>
        <v>293206.23</v>
      </c>
      <c r="AK4761" s="10">
        <v>4</v>
      </c>
      <c r="AL4761" s="63"/>
      <c r="AM4761" s="63">
        <v>189429.44</v>
      </c>
      <c r="AN4761" s="63" t="s">
        <v>38049</v>
      </c>
      <c r="AO4761" s="63" t="s">
        <v>38228</v>
      </c>
      <c r="AP4761" s="63" t="s">
        <v>3564</v>
      </c>
      <c r="AQ4761" s="63" t="s">
        <v>766</v>
      </c>
      <c r="AR4761" s="63" t="s">
        <v>38458</v>
      </c>
      <c r="AS4761" s="63" t="s">
        <v>38460</v>
      </c>
      <c r="AT4761" s="12" t="s">
        <v>38276</v>
      </c>
      <c r="AU4761" s="63" t="str">
        <f>VLOOKUP(Слияние12[[#This Row],[Код установленного назначения помещения]],Коды!$A$10:$C$14,3,0)</f>
        <v>Жилое</v>
      </c>
      <c r="AW4761" s="1" t="s">
        <v>38421</v>
      </c>
    </row>
    <row r="4762" spans="1:49">
      <c r="A4762" s="55" t="s">
        <v>21926</v>
      </c>
      <c r="B4762" s="1" t="s">
        <v>20586</v>
      </c>
      <c r="C4762" s="1" t="s">
        <v>8227</v>
      </c>
      <c r="D4762" s="55" t="s">
        <v>8227</v>
      </c>
      <c r="E47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62" s="2"/>
      <c r="H47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62" s="9" t="s">
        <v>10592</v>
      </c>
      <c r="K4762" s="54" t="s">
        <v>38232</v>
      </c>
      <c r="L4762" s="2" t="s">
        <v>10588</v>
      </c>
      <c r="M4762" s="2">
        <v>205002000000</v>
      </c>
      <c r="N4762" s="2" t="s">
        <v>10592</v>
      </c>
      <c r="O4762" s="1">
        <v>8.1999999999999993</v>
      </c>
      <c r="P4762" s="67">
        <v>1</v>
      </c>
      <c r="Q4762" s="90" t="s">
        <v>10271</v>
      </c>
      <c r="R4762" s="2" t="s">
        <v>372</v>
      </c>
      <c r="S4762" s="2"/>
      <c r="T476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62" s="2"/>
      <c r="V4762" s="2"/>
      <c r="W4762" s="2"/>
      <c r="X4762" s="2"/>
      <c r="Y4762" s="2" t="s">
        <v>20588</v>
      </c>
      <c r="Z4762" s="2">
        <v>18</v>
      </c>
      <c r="AA4762" s="9"/>
      <c r="AB47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62" s="10">
        <v>5</v>
      </c>
      <c r="AE4762" s="10">
        <v>507</v>
      </c>
      <c r="AF476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62" s="189">
        <f>VLOOKUP(Слияние12[[#This Row],[Уточнённый кадастровый номер родительского объекта - здания]],Здания!A:AX,50,0)</f>
        <v>36650.779199999997</v>
      </c>
      <c r="AH47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62" s="189">
        <f>ROUND(Слияние12[[#This Row],[РУПКС]]*Слияние12[[#This Row],[Кэт]],4)</f>
        <v>36650.779199999997</v>
      </c>
      <c r="AJ4762" s="139">
        <f>ROUND(Слияние12[[#This Row],[УПКС]]*Слияние12[[#This Row],[Площадь помещения]],2)</f>
        <v>300536.39</v>
      </c>
      <c r="AK4762" s="10">
        <v>4</v>
      </c>
      <c r="AL4762" s="63"/>
      <c r="AM4762" s="63">
        <v>194165.18</v>
      </c>
      <c r="AN4762" s="63" t="s">
        <v>38049</v>
      </c>
      <c r="AO4762" s="63" t="s">
        <v>38228</v>
      </c>
      <c r="AP4762" s="63" t="s">
        <v>3564</v>
      </c>
      <c r="AQ4762" s="63" t="s">
        <v>766</v>
      </c>
      <c r="AR4762" s="63" t="s">
        <v>38458</v>
      </c>
      <c r="AS4762" s="63" t="s">
        <v>38460</v>
      </c>
      <c r="AT4762" s="12" t="s">
        <v>38276</v>
      </c>
      <c r="AU4762" s="63" t="str">
        <f>VLOOKUP(Слияние12[[#This Row],[Код установленного назначения помещения]],Коды!$A$10:$C$14,3,0)</f>
        <v>Жилое</v>
      </c>
      <c r="AW4762" s="1" t="s">
        <v>38421</v>
      </c>
    </row>
    <row r="4763" spans="1:49">
      <c r="A4763" s="55" t="s">
        <v>21925</v>
      </c>
      <c r="B4763" s="1" t="s">
        <v>20586</v>
      </c>
      <c r="C4763" s="1" t="s">
        <v>8227</v>
      </c>
      <c r="D4763" s="55" t="s">
        <v>8227</v>
      </c>
      <c r="E47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63" s="2"/>
      <c r="H47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63" s="9" t="s">
        <v>10592</v>
      </c>
      <c r="K4763" s="54" t="s">
        <v>38232</v>
      </c>
      <c r="L4763" s="2" t="s">
        <v>10588</v>
      </c>
      <c r="M4763" s="2">
        <v>205002000000</v>
      </c>
      <c r="N4763" s="2" t="s">
        <v>10592</v>
      </c>
      <c r="O4763" s="1">
        <v>8.4</v>
      </c>
      <c r="P4763" s="67">
        <v>1</v>
      </c>
      <c r="Q4763" s="90" t="s">
        <v>10271</v>
      </c>
      <c r="R4763" s="2" t="s">
        <v>372</v>
      </c>
      <c r="S4763" s="2"/>
      <c r="T476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63" s="2"/>
      <c r="V4763" s="2"/>
      <c r="W4763" s="2"/>
      <c r="X4763" s="2"/>
      <c r="Y4763" s="2" t="s">
        <v>20588</v>
      </c>
      <c r="Z4763" s="2">
        <v>17</v>
      </c>
      <c r="AA4763" s="9"/>
      <c r="AB47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63" s="10">
        <v>5</v>
      </c>
      <c r="AE4763" s="10">
        <v>507</v>
      </c>
      <c r="AF476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63" s="189">
        <f>VLOOKUP(Слияние12[[#This Row],[Уточнённый кадастровый номер родительского объекта - здания]],Здания!A:AX,50,0)</f>
        <v>36650.779199999997</v>
      </c>
      <c r="AH47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63" s="189">
        <f>ROUND(Слияние12[[#This Row],[РУПКС]]*Слияние12[[#This Row],[Кэт]],4)</f>
        <v>36650.779199999997</v>
      </c>
      <c r="AJ4763" s="139">
        <f>ROUND(Слияние12[[#This Row],[УПКС]]*Слияние12[[#This Row],[Площадь помещения]],2)</f>
        <v>307866.55</v>
      </c>
      <c r="AK4763" s="10">
        <v>4</v>
      </c>
      <c r="AL4763" s="63"/>
      <c r="AM4763" s="63">
        <v>198900.91</v>
      </c>
      <c r="AN4763" s="63" t="s">
        <v>38049</v>
      </c>
      <c r="AO4763" s="63" t="s">
        <v>38228</v>
      </c>
      <c r="AP4763" s="63" t="s">
        <v>3564</v>
      </c>
      <c r="AQ4763" s="63" t="s">
        <v>766</v>
      </c>
      <c r="AR4763" s="63" t="s">
        <v>38458</v>
      </c>
      <c r="AS4763" s="63" t="s">
        <v>38460</v>
      </c>
      <c r="AT4763" s="12" t="s">
        <v>38276</v>
      </c>
      <c r="AU4763" s="63" t="str">
        <f>VLOOKUP(Слияние12[[#This Row],[Код установленного назначения помещения]],Коды!$A$10:$C$14,3,0)</f>
        <v>Жилое</v>
      </c>
      <c r="AW4763" s="1" t="s">
        <v>38421</v>
      </c>
    </row>
    <row r="4764" spans="1:49">
      <c r="A4764" s="55" t="s">
        <v>21924</v>
      </c>
      <c r="B4764" s="1" t="s">
        <v>20586</v>
      </c>
      <c r="C4764" s="1" t="s">
        <v>8227</v>
      </c>
      <c r="D4764" s="55" t="s">
        <v>8227</v>
      </c>
      <c r="E47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64" s="2"/>
      <c r="H47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64" s="9" t="s">
        <v>10592</v>
      </c>
      <c r="K4764" s="54" t="s">
        <v>38232</v>
      </c>
      <c r="L4764" s="2" t="s">
        <v>10588</v>
      </c>
      <c r="M4764" s="2">
        <v>205002000000</v>
      </c>
      <c r="N4764" s="2" t="s">
        <v>10592</v>
      </c>
      <c r="O4764" s="1">
        <v>8.4</v>
      </c>
      <c r="P4764" s="67">
        <v>1</v>
      </c>
      <c r="Q4764" s="90" t="s">
        <v>10271</v>
      </c>
      <c r="R4764" s="2" t="s">
        <v>372</v>
      </c>
      <c r="S4764" s="2"/>
      <c r="T476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64" s="2"/>
      <c r="V4764" s="2"/>
      <c r="W4764" s="2"/>
      <c r="X4764" s="2"/>
      <c r="Y4764" s="2" t="s">
        <v>20588</v>
      </c>
      <c r="Z4764" s="2">
        <v>14</v>
      </c>
      <c r="AA4764" s="9"/>
      <c r="AB47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64" s="10">
        <v>5</v>
      </c>
      <c r="AE4764" s="10">
        <v>507</v>
      </c>
      <c r="AF476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64" s="189">
        <f>VLOOKUP(Слияние12[[#This Row],[Уточнённый кадастровый номер родительского объекта - здания]],Здания!A:AX,50,0)</f>
        <v>36650.779199999997</v>
      </c>
      <c r="AH47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64" s="189">
        <f>ROUND(Слияние12[[#This Row],[РУПКС]]*Слияние12[[#This Row],[Кэт]],4)</f>
        <v>36650.779199999997</v>
      </c>
      <c r="AJ4764" s="139">
        <f>ROUND(Слияние12[[#This Row],[УПКС]]*Слияние12[[#This Row],[Площадь помещения]],2)</f>
        <v>307866.55</v>
      </c>
      <c r="AK4764" s="10">
        <v>4</v>
      </c>
      <c r="AL4764" s="63"/>
      <c r="AM4764" s="63">
        <v>198900.91</v>
      </c>
      <c r="AN4764" s="63" t="s">
        <v>38049</v>
      </c>
      <c r="AO4764" s="63" t="s">
        <v>38228</v>
      </c>
      <c r="AP4764" s="63" t="s">
        <v>3564</v>
      </c>
      <c r="AQ4764" s="63" t="s">
        <v>766</v>
      </c>
      <c r="AR4764" s="63" t="s">
        <v>38458</v>
      </c>
      <c r="AS4764" s="63" t="s">
        <v>38460</v>
      </c>
      <c r="AT4764" s="12" t="s">
        <v>38276</v>
      </c>
      <c r="AU4764" s="63" t="str">
        <f>VLOOKUP(Слияние12[[#This Row],[Код установленного назначения помещения]],Коды!$A$10:$C$14,3,0)</f>
        <v>Жилое</v>
      </c>
      <c r="AW4764" s="1" t="s">
        <v>38421</v>
      </c>
    </row>
    <row r="4765" spans="1:49">
      <c r="A4765" s="55" t="s">
        <v>21923</v>
      </c>
      <c r="B4765" s="1" t="s">
        <v>20586</v>
      </c>
      <c r="C4765" s="1" t="s">
        <v>8227</v>
      </c>
      <c r="D4765" s="55" t="s">
        <v>8227</v>
      </c>
      <c r="E47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65" s="2"/>
      <c r="H47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65" s="9" t="s">
        <v>10592</v>
      </c>
      <c r="K4765" s="54" t="s">
        <v>38232</v>
      </c>
      <c r="L4765" s="2" t="s">
        <v>10588</v>
      </c>
      <c r="M4765" s="2">
        <v>205002000000</v>
      </c>
      <c r="N4765" s="2" t="s">
        <v>10592</v>
      </c>
      <c r="O4765" s="1">
        <v>8.1999999999999993</v>
      </c>
      <c r="P4765" s="67">
        <v>1</v>
      </c>
      <c r="Q4765" s="90" t="s">
        <v>10271</v>
      </c>
      <c r="R4765" s="2" t="s">
        <v>372</v>
      </c>
      <c r="S4765" s="2"/>
      <c r="T476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65" s="2"/>
      <c r="V4765" s="2"/>
      <c r="W4765" s="2"/>
      <c r="X4765" s="2"/>
      <c r="Y4765" s="2" t="s">
        <v>20588</v>
      </c>
      <c r="Z4765" s="2">
        <v>13</v>
      </c>
      <c r="AA4765" s="9"/>
      <c r="AB47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65" s="10">
        <v>5</v>
      </c>
      <c r="AE4765" s="10">
        <v>507</v>
      </c>
      <c r="AF476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65" s="189">
        <f>VLOOKUP(Слияние12[[#This Row],[Уточнённый кадастровый номер родительского объекта - здания]],Здания!A:AX,50,0)</f>
        <v>36650.779199999997</v>
      </c>
      <c r="AH47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65" s="189">
        <f>ROUND(Слияние12[[#This Row],[РУПКС]]*Слияние12[[#This Row],[Кэт]],4)</f>
        <v>36650.779199999997</v>
      </c>
      <c r="AJ4765" s="139">
        <f>ROUND(Слияние12[[#This Row],[УПКС]]*Слияние12[[#This Row],[Площадь помещения]],2)</f>
        <v>300536.39</v>
      </c>
      <c r="AK4765" s="10">
        <v>4</v>
      </c>
      <c r="AL4765" s="63"/>
      <c r="AM4765" s="63">
        <v>194165.18</v>
      </c>
      <c r="AN4765" s="63" t="s">
        <v>38049</v>
      </c>
      <c r="AO4765" s="63" t="s">
        <v>38228</v>
      </c>
      <c r="AP4765" s="63" t="s">
        <v>3564</v>
      </c>
      <c r="AQ4765" s="63" t="s">
        <v>766</v>
      </c>
      <c r="AR4765" s="63" t="s">
        <v>38458</v>
      </c>
      <c r="AS4765" s="63" t="s">
        <v>38460</v>
      </c>
      <c r="AT4765" s="12" t="s">
        <v>38276</v>
      </c>
      <c r="AU4765" s="63" t="str">
        <f>VLOOKUP(Слияние12[[#This Row],[Код установленного назначения помещения]],Коды!$A$10:$C$14,3,0)</f>
        <v>Жилое</v>
      </c>
      <c r="AW4765" s="1" t="s">
        <v>38421</v>
      </c>
    </row>
    <row r="4766" spans="1:49">
      <c r="A4766" s="55" t="s">
        <v>21922</v>
      </c>
      <c r="B4766" s="1" t="s">
        <v>20586</v>
      </c>
      <c r="C4766" s="1" t="s">
        <v>8227</v>
      </c>
      <c r="D4766" s="55" t="s">
        <v>8227</v>
      </c>
      <c r="E47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66" s="2"/>
      <c r="H47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66" s="9" t="s">
        <v>10592</v>
      </c>
      <c r="K4766" s="54" t="s">
        <v>38232</v>
      </c>
      <c r="L4766" s="2" t="s">
        <v>10588</v>
      </c>
      <c r="M4766" s="2">
        <v>205002000000</v>
      </c>
      <c r="N4766" s="2" t="s">
        <v>10592</v>
      </c>
      <c r="O4766" s="1">
        <v>8.1</v>
      </c>
      <c r="P4766" s="67">
        <v>1</v>
      </c>
      <c r="Q4766" s="90" t="s">
        <v>10271</v>
      </c>
      <c r="R4766" s="2" t="s">
        <v>372</v>
      </c>
      <c r="S4766" s="2"/>
      <c r="T476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66" s="2"/>
      <c r="V4766" s="2"/>
      <c r="W4766" s="2"/>
      <c r="X4766" s="2"/>
      <c r="Y4766" s="2" t="s">
        <v>20588</v>
      </c>
      <c r="Z4766" s="2">
        <v>11</v>
      </c>
      <c r="AA4766" s="9"/>
      <c r="AB47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66" s="10">
        <v>5</v>
      </c>
      <c r="AE4766" s="10">
        <v>507</v>
      </c>
      <c r="AF476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66" s="189">
        <f>VLOOKUP(Слияние12[[#This Row],[Уточнённый кадастровый номер родительского объекта - здания]],Здания!A:AX,50,0)</f>
        <v>36650.779199999997</v>
      </c>
      <c r="AH47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66" s="189">
        <f>ROUND(Слияние12[[#This Row],[РУПКС]]*Слияние12[[#This Row],[Кэт]],4)</f>
        <v>36650.779199999997</v>
      </c>
      <c r="AJ4766" s="139">
        <f>ROUND(Слияние12[[#This Row],[УПКС]]*Слияние12[[#This Row],[Площадь помещения]],2)</f>
        <v>296871.31</v>
      </c>
      <c r="AK4766" s="10">
        <v>4</v>
      </c>
      <c r="AL4766" s="63"/>
      <c r="AM4766" s="63">
        <v>191797.31</v>
      </c>
      <c r="AN4766" s="63" t="s">
        <v>38049</v>
      </c>
      <c r="AO4766" s="63" t="s">
        <v>38228</v>
      </c>
      <c r="AP4766" s="63" t="s">
        <v>3564</v>
      </c>
      <c r="AQ4766" s="63" t="s">
        <v>766</v>
      </c>
      <c r="AR4766" s="63" t="s">
        <v>38458</v>
      </c>
      <c r="AS4766" s="63" t="s">
        <v>38460</v>
      </c>
      <c r="AT4766" s="12" t="s">
        <v>38276</v>
      </c>
      <c r="AU4766" s="63" t="str">
        <f>VLOOKUP(Слияние12[[#This Row],[Код установленного назначения помещения]],Коды!$A$10:$C$14,3,0)</f>
        <v>Жилое</v>
      </c>
      <c r="AW4766" s="1" t="s">
        <v>38421</v>
      </c>
    </row>
    <row r="4767" spans="1:49">
      <c r="A4767" s="55" t="s">
        <v>21921</v>
      </c>
      <c r="B4767" s="1" t="s">
        <v>20586</v>
      </c>
      <c r="C4767" s="1" t="s">
        <v>8227</v>
      </c>
      <c r="D4767" s="55" t="s">
        <v>8227</v>
      </c>
      <c r="E47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67" s="2"/>
      <c r="H47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67" s="9" t="s">
        <v>10592</v>
      </c>
      <c r="K4767" s="54" t="s">
        <v>38232</v>
      </c>
      <c r="L4767" s="2" t="s">
        <v>10588</v>
      </c>
      <c r="M4767" s="2">
        <v>205002000000</v>
      </c>
      <c r="N4767" s="2" t="s">
        <v>10592</v>
      </c>
      <c r="O4767" s="1">
        <v>8.1999999999999993</v>
      </c>
      <c r="P4767" s="67">
        <v>1</v>
      </c>
      <c r="Q4767" s="90" t="s">
        <v>10271</v>
      </c>
      <c r="R4767" s="2" t="s">
        <v>372</v>
      </c>
      <c r="S4767" s="2"/>
      <c r="T476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67" s="2"/>
      <c r="V4767" s="2"/>
      <c r="W4767" s="2"/>
      <c r="X4767" s="2"/>
      <c r="Y4767" s="2" t="s">
        <v>20588</v>
      </c>
      <c r="Z4767" s="2">
        <v>10</v>
      </c>
      <c r="AA4767" s="9"/>
      <c r="AB47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67" s="10">
        <v>5</v>
      </c>
      <c r="AE4767" s="10">
        <v>507</v>
      </c>
      <c r="AF476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67" s="189">
        <f>VLOOKUP(Слияние12[[#This Row],[Уточнённый кадастровый номер родительского объекта - здания]],Здания!A:AX,50,0)</f>
        <v>36650.779199999997</v>
      </c>
      <c r="AH47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67" s="189">
        <f>ROUND(Слияние12[[#This Row],[РУПКС]]*Слияние12[[#This Row],[Кэт]],4)</f>
        <v>36650.779199999997</v>
      </c>
      <c r="AJ4767" s="139">
        <f>ROUND(Слияние12[[#This Row],[УПКС]]*Слияние12[[#This Row],[Площадь помещения]],2)</f>
        <v>300536.39</v>
      </c>
      <c r="AK4767" s="10">
        <v>4</v>
      </c>
      <c r="AL4767" s="63"/>
      <c r="AM4767" s="63">
        <v>194165.18</v>
      </c>
      <c r="AN4767" s="63" t="s">
        <v>38049</v>
      </c>
      <c r="AO4767" s="63" t="s">
        <v>38228</v>
      </c>
      <c r="AP4767" s="63" t="s">
        <v>3564</v>
      </c>
      <c r="AQ4767" s="63" t="s">
        <v>766</v>
      </c>
      <c r="AR4767" s="63" t="s">
        <v>38458</v>
      </c>
      <c r="AS4767" s="63" t="s">
        <v>38460</v>
      </c>
      <c r="AT4767" s="12" t="s">
        <v>38276</v>
      </c>
      <c r="AU4767" s="63" t="str">
        <f>VLOOKUP(Слияние12[[#This Row],[Код установленного назначения помещения]],Коды!$A$10:$C$14,3,0)</f>
        <v>Жилое</v>
      </c>
      <c r="AW4767" s="1" t="s">
        <v>38421</v>
      </c>
    </row>
    <row r="4768" spans="1:49">
      <c r="A4768" s="55" t="s">
        <v>21920</v>
      </c>
      <c r="B4768" s="1" t="s">
        <v>20586</v>
      </c>
      <c r="C4768" s="1" t="s">
        <v>8227</v>
      </c>
      <c r="D4768" s="55" t="s">
        <v>8227</v>
      </c>
      <c r="E47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68" s="2"/>
      <c r="H47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68" s="9" t="s">
        <v>10592</v>
      </c>
      <c r="K4768" s="54" t="s">
        <v>38232</v>
      </c>
      <c r="L4768" s="2" t="s">
        <v>10588</v>
      </c>
      <c r="M4768" s="2">
        <v>205002000000</v>
      </c>
      <c r="N4768" s="2" t="s">
        <v>10592</v>
      </c>
      <c r="O4768" s="1">
        <v>8.1999999999999993</v>
      </c>
      <c r="P4768" s="67">
        <v>1</v>
      </c>
      <c r="Q4768" s="90" t="s">
        <v>10271</v>
      </c>
      <c r="R4768" s="2" t="s">
        <v>372</v>
      </c>
      <c r="S4768" s="2"/>
      <c r="T476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68" s="2"/>
      <c r="V4768" s="2"/>
      <c r="W4768" s="2"/>
      <c r="X4768" s="2"/>
      <c r="Y4768" s="2" t="s">
        <v>20588</v>
      </c>
      <c r="Z4768" s="2">
        <v>8</v>
      </c>
      <c r="AA4768" s="9"/>
      <c r="AB47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68" s="10">
        <v>5</v>
      </c>
      <c r="AE4768" s="10">
        <v>507</v>
      </c>
      <c r="AF476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68" s="189">
        <f>VLOOKUP(Слияние12[[#This Row],[Уточнённый кадастровый номер родительского объекта - здания]],Здания!A:AX,50,0)</f>
        <v>36650.779199999997</v>
      </c>
      <c r="AH47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68" s="189">
        <f>ROUND(Слияние12[[#This Row],[РУПКС]]*Слияние12[[#This Row],[Кэт]],4)</f>
        <v>36650.779199999997</v>
      </c>
      <c r="AJ4768" s="139">
        <f>ROUND(Слияние12[[#This Row],[УПКС]]*Слияние12[[#This Row],[Площадь помещения]],2)</f>
        <v>300536.39</v>
      </c>
      <c r="AK4768" s="10">
        <v>4</v>
      </c>
      <c r="AL4768" s="63"/>
      <c r="AM4768" s="63">
        <v>194165.18</v>
      </c>
      <c r="AN4768" s="63" t="s">
        <v>38049</v>
      </c>
      <c r="AO4768" s="63" t="s">
        <v>38228</v>
      </c>
      <c r="AP4768" s="63" t="s">
        <v>3564</v>
      </c>
      <c r="AQ4768" s="63" t="s">
        <v>766</v>
      </c>
      <c r="AR4768" s="63" t="s">
        <v>38458</v>
      </c>
      <c r="AS4768" s="63" t="s">
        <v>38460</v>
      </c>
      <c r="AT4768" s="12" t="s">
        <v>38276</v>
      </c>
      <c r="AU4768" s="63" t="str">
        <f>VLOOKUP(Слияние12[[#This Row],[Код установленного назначения помещения]],Коды!$A$10:$C$14,3,0)</f>
        <v>Жилое</v>
      </c>
      <c r="AW4768" s="1" t="s">
        <v>38421</v>
      </c>
    </row>
    <row r="4769" spans="1:49">
      <c r="A4769" s="55" t="s">
        <v>21919</v>
      </c>
      <c r="B4769" s="1" t="s">
        <v>20586</v>
      </c>
      <c r="C4769" s="1" t="s">
        <v>8227</v>
      </c>
      <c r="D4769" s="55" t="s">
        <v>8227</v>
      </c>
      <c r="E47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69" s="2"/>
      <c r="H47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69" s="9" t="s">
        <v>10592</v>
      </c>
      <c r="K4769" s="54" t="s">
        <v>38232</v>
      </c>
      <c r="L4769" s="2" t="s">
        <v>10588</v>
      </c>
      <c r="M4769" s="2">
        <v>205002000000</v>
      </c>
      <c r="N4769" s="2" t="s">
        <v>10592</v>
      </c>
      <c r="O4769" s="1">
        <v>8.1</v>
      </c>
      <c r="P4769" s="67">
        <v>1</v>
      </c>
      <c r="Q4769" s="90" t="s">
        <v>10271</v>
      </c>
      <c r="R4769" s="2" t="s">
        <v>372</v>
      </c>
      <c r="S4769" s="2"/>
      <c r="T476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69" s="2"/>
      <c r="V4769" s="2"/>
      <c r="W4769" s="2"/>
      <c r="X4769" s="2"/>
      <c r="Y4769" s="2" t="s">
        <v>20588</v>
      </c>
      <c r="Z4769" s="2">
        <v>7</v>
      </c>
      <c r="AA4769" s="9"/>
      <c r="AB47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69" s="10">
        <v>5</v>
      </c>
      <c r="AE4769" s="10">
        <v>507</v>
      </c>
      <c r="AF476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69" s="189">
        <f>VLOOKUP(Слияние12[[#This Row],[Уточнённый кадастровый номер родительского объекта - здания]],Здания!A:AX,50,0)</f>
        <v>36650.779199999997</v>
      </c>
      <c r="AH47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69" s="189">
        <f>ROUND(Слияние12[[#This Row],[РУПКС]]*Слияние12[[#This Row],[Кэт]],4)</f>
        <v>36650.779199999997</v>
      </c>
      <c r="AJ4769" s="139">
        <f>ROUND(Слияние12[[#This Row],[УПКС]]*Слияние12[[#This Row],[Площадь помещения]],2)</f>
        <v>296871.31</v>
      </c>
      <c r="AK4769" s="10">
        <v>4</v>
      </c>
      <c r="AL4769" s="63"/>
      <c r="AM4769" s="63">
        <v>191797.31</v>
      </c>
      <c r="AN4769" s="63" t="s">
        <v>38049</v>
      </c>
      <c r="AO4769" s="63" t="s">
        <v>38228</v>
      </c>
      <c r="AP4769" s="63" t="s">
        <v>3564</v>
      </c>
      <c r="AQ4769" s="63" t="s">
        <v>766</v>
      </c>
      <c r="AR4769" s="63" t="s">
        <v>38458</v>
      </c>
      <c r="AS4769" s="63" t="s">
        <v>38460</v>
      </c>
      <c r="AT4769" s="12" t="s">
        <v>38276</v>
      </c>
      <c r="AU4769" s="63" t="str">
        <f>VLOOKUP(Слияние12[[#This Row],[Код установленного назначения помещения]],Коды!$A$10:$C$14,3,0)</f>
        <v>Жилое</v>
      </c>
      <c r="AW4769" s="1" t="s">
        <v>38421</v>
      </c>
    </row>
    <row r="4770" spans="1:49">
      <c r="A4770" s="55" t="s">
        <v>21918</v>
      </c>
      <c r="B4770" s="1" t="s">
        <v>20586</v>
      </c>
      <c r="C4770" s="1" t="s">
        <v>8227</v>
      </c>
      <c r="D4770" s="55" t="s">
        <v>8227</v>
      </c>
      <c r="E47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70" s="2"/>
      <c r="H47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70" s="9" t="s">
        <v>10592</v>
      </c>
      <c r="K4770" s="54" t="s">
        <v>38232</v>
      </c>
      <c r="L4770" s="2" t="s">
        <v>10588</v>
      </c>
      <c r="M4770" s="2">
        <v>205002000000</v>
      </c>
      <c r="N4770" s="2" t="s">
        <v>10592</v>
      </c>
      <c r="O4770" s="1">
        <v>8.1999999999999993</v>
      </c>
      <c r="P4770" s="67">
        <v>1</v>
      </c>
      <c r="Q4770" s="90" t="s">
        <v>10271</v>
      </c>
      <c r="R4770" s="2" t="s">
        <v>372</v>
      </c>
      <c r="S4770" s="2"/>
      <c r="T477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70" s="2"/>
      <c r="V4770" s="2"/>
      <c r="W4770" s="2"/>
      <c r="X4770" s="2"/>
      <c r="Y4770" s="2" t="s">
        <v>20588</v>
      </c>
      <c r="Z4770" s="2">
        <v>5</v>
      </c>
      <c r="AA4770" s="9"/>
      <c r="AB47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70" s="10">
        <v>5</v>
      </c>
      <c r="AE4770" s="10">
        <v>507</v>
      </c>
      <c r="AF477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70" s="189">
        <f>VLOOKUP(Слияние12[[#This Row],[Уточнённый кадастровый номер родительского объекта - здания]],Здания!A:AX,50,0)</f>
        <v>36650.779199999997</v>
      </c>
      <c r="AH47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70" s="189">
        <f>ROUND(Слияние12[[#This Row],[РУПКС]]*Слияние12[[#This Row],[Кэт]],4)</f>
        <v>36650.779199999997</v>
      </c>
      <c r="AJ4770" s="139">
        <f>ROUND(Слияние12[[#This Row],[УПКС]]*Слияние12[[#This Row],[Площадь помещения]],2)</f>
        <v>300536.39</v>
      </c>
      <c r="AK4770" s="10">
        <v>4</v>
      </c>
      <c r="AL4770" s="63"/>
      <c r="AM4770" s="63">
        <v>194165.18</v>
      </c>
      <c r="AN4770" s="63" t="s">
        <v>38049</v>
      </c>
      <c r="AO4770" s="63" t="s">
        <v>38228</v>
      </c>
      <c r="AP4770" s="63" t="s">
        <v>3564</v>
      </c>
      <c r="AQ4770" s="63" t="s">
        <v>766</v>
      </c>
      <c r="AR4770" s="63" t="s">
        <v>38458</v>
      </c>
      <c r="AS4770" s="63" t="s">
        <v>38460</v>
      </c>
      <c r="AT4770" s="12" t="s">
        <v>38276</v>
      </c>
      <c r="AU4770" s="63" t="str">
        <f>VLOOKUP(Слияние12[[#This Row],[Код установленного назначения помещения]],Коды!$A$10:$C$14,3,0)</f>
        <v>Жилое</v>
      </c>
      <c r="AW4770" s="1" t="s">
        <v>38421</v>
      </c>
    </row>
    <row r="4771" spans="1:49">
      <c r="A4771" s="55" t="s">
        <v>21916</v>
      </c>
      <c r="B4771" s="1" t="s">
        <v>20586</v>
      </c>
      <c r="C4771" s="1" t="s">
        <v>8227</v>
      </c>
      <c r="D4771" s="55" t="s">
        <v>8227</v>
      </c>
      <c r="E47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71" s="2"/>
      <c r="H47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71" s="9" t="s">
        <v>10592</v>
      </c>
      <c r="K4771" s="54" t="s">
        <v>38232</v>
      </c>
      <c r="L4771" s="2" t="s">
        <v>10588</v>
      </c>
      <c r="M4771" s="2">
        <v>205002000000</v>
      </c>
      <c r="N4771" s="2" t="s">
        <v>10592</v>
      </c>
      <c r="O4771" s="1">
        <v>8.1</v>
      </c>
      <c r="P4771" s="67">
        <v>1</v>
      </c>
      <c r="Q4771" s="90" t="s">
        <v>10271</v>
      </c>
      <c r="R4771" s="2" t="s">
        <v>372</v>
      </c>
      <c r="S4771" s="2"/>
      <c r="T477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71" s="2"/>
      <c r="V4771" s="2"/>
      <c r="W4771" s="2"/>
      <c r="X4771" s="2"/>
      <c r="Y4771" s="2" t="s">
        <v>20588</v>
      </c>
      <c r="Z4771" s="2">
        <v>2</v>
      </c>
      <c r="AA4771" s="9"/>
      <c r="AB47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71" s="10">
        <v>5</v>
      </c>
      <c r="AE4771" s="10">
        <v>507</v>
      </c>
      <c r="AF477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71" s="189">
        <f>VLOOKUP(Слияние12[[#This Row],[Уточнённый кадастровый номер родительского объекта - здания]],Здания!A:AX,50,0)</f>
        <v>36650.779199999997</v>
      </c>
      <c r="AH47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71" s="189">
        <f>ROUND(Слияние12[[#This Row],[РУПКС]]*Слияние12[[#This Row],[Кэт]],4)</f>
        <v>36650.779199999997</v>
      </c>
      <c r="AJ4771" s="139">
        <f>ROUND(Слияние12[[#This Row],[УПКС]]*Слияние12[[#This Row],[Площадь помещения]],2)</f>
        <v>296871.31</v>
      </c>
      <c r="AK4771" s="10">
        <v>4</v>
      </c>
      <c r="AL4771" s="63"/>
      <c r="AM4771" s="63">
        <v>191797.31</v>
      </c>
      <c r="AN4771" s="63" t="s">
        <v>38049</v>
      </c>
      <c r="AO4771" s="63" t="s">
        <v>38228</v>
      </c>
      <c r="AP4771" s="63" t="s">
        <v>3564</v>
      </c>
      <c r="AQ4771" s="63" t="s">
        <v>766</v>
      </c>
      <c r="AR4771" s="63" t="s">
        <v>38458</v>
      </c>
      <c r="AS4771" s="63" t="s">
        <v>38460</v>
      </c>
      <c r="AT4771" s="12" t="s">
        <v>38276</v>
      </c>
      <c r="AU4771" s="63" t="str">
        <f>VLOOKUP(Слияние12[[#This Row],[Код установленного назначения помещения]],Коды!$A$10:$C$14,3,0)</f>
        <v>Жилое</v>
      </c>
      <c r="AW4771" s="1" t="s">
        <v>38421</v>
      </c>
    </row>
    <row r="4772" spans="1:49">
      <c r="A4772" s="55" t="s">
        <v>21935</v>
      </c>
      <c r="B4772" s="1" t="s">
        <v>20586</v>
      </c>
      <c r="C4772" s="1" t="s">
        <v>8221</v>
      </c>
      <c r="D4772" s="55" t="s">
        <v>8221</v>
      </c>
      <c r="E47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72" s="2"/>
      <c r="H47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72" s="9" t="s">
        <v>10592</v>
      </c>
      <c r="K4772" s="54" t="s">
        <v>38232</v>
      </c>
      <c r="L4772" s="2" t="s">
        <v>10588</v>
      </c>
      <c r="M4772" s="2">
        <v>205002000000</v>
      </c>
      <c r="N4772" s="2" t="s">
        <v>10592</v>
      </c>
      <c r="O4772" s="1">
        <v>11</v>
      </c>
      <c r="P4772" s="67">
        <v>1</v>
      </c>
      <c r="Q4772" s="90" t="s">
        <v>10271</v>
      </c>
      <c r="R4772" s="2" t="s">
        <v>372</v>
      </c>
      <c r="S4772" s="2"/>
      <c r="T477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72" s="2"/>
      <c r="V4772" s="2"/>
      <c r="W4772" s="2"/>
      <c r="X4772" s="2"/>
      <c r="Y4772" s="2" t="s">
        <v>20588</v>
      </c>
      <c r="Z4772" s="2">
        <v>6</v>
      </c>
      <c r="AA4772" s="9"/>
      <c r="AB47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72" s="10">
        <v>5</v>
      </c>
      <c r="AE4772" s="10">
        <v>507</v>
      </c>
      <c r="AF477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72" s="189">
        <f>VLOOKUP(Слияние12[[#This Row],[Уточнённый кадастровый номер родительского объекта - здания]],Здания!A:AX,50,0)</f>
        <v>36650.779199999997</v>
      </c>
      <c r="AH47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72" s="189">
        <f>ROUND(Слияние12[[#This Row],[РУПКС]]*Слияние12[[#This Row],[Кэт]],4)</f>
        <v>36650.779199999997</v>
      </c>
      <c r="AJ4772" s="139">
        <f>ROUND(Слияние12[[#This Row],[УПКС]]*Слияние12[[#This Row],[Площадь помещения]],2)</f>
        <v>403158.57</v>
      </c>
      <c r="AK4772" s="10">
        <v>4</v>
      </c>
      <c r="AL4772" s="63"/>
      <c r="AM4772" s="63">
        <v>260465.48</v>
      </c>
      <c r="AN4772" s="63" t="s">
        <v>38049</v>
      </c>
      <c r="AO4772" s="63" t="s">
        <v>38228</v>
      </c>
      <c r="AP4772" s="63" t="s">
        <v>3564</v>
      </c>
      <c r="AQ4772" s="63" t="s">
        <v>766</v>
      </c>
      <c r="AR4772" s="63" t="s">
        <v>38458</v>
      </c>
      <c r="AS4772" s="63" t="s">
        <v>38460</v>
      </c>
      <c r="AT4772" s="12" t="s">
        <v>38276</v>
      </c>
      <c r="AU4772" s="63" t="str">
        <f>VLOOKUP(Слияние12[[#This Row],[Код установленного назначения помещения]],Коды!$A$10:$C$14,3,0)</f>
        <v>Жилое</v>
      </c>
      <c r="AW4772" s="1" t="s">
        <v>38421</v>
      </c>
    </row>
    <row r="4773" spans="1:49">
      <c r="A4773" s="55" t="s">
        <v>21947</v>
      </c>
      <c r="B4773" s="1" t="s">
        <v>20586</v>
      </c>
      <c r="C4773" s="1" t="s">
        <v>8221</v>
      </c>
      <c r="D4773" s="55" t="s">
        <v>8221</v>
      </c>
      <c r="E47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73" s="2"/>
      <c r="H47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73" s="9" t="s">
        <v>10592</v>
      </c>
      <c r="K4773" s="54" t="s">
        <v>38232</v>
      </c>
      <c r="L4773" s="2" t="s">
        <v>10588</v>
      </c>
      <c r="M4773" s="2">
        <v>205002000000</v>
      </c>
      <c r="N4773" s="2" t="s">
        <v>10592</v>
      </c>
      <c r="O4773" s="1">
        <v>11</v>
      </c>
      <c r="P4773" s="67">
        <v>1</v>
      </c>
      <c r="Q4773" s="90" t="s">
        <v>10271</v>
      </c>
      <c r="R4773" s="2" t="s">
        <v>372</v>
      </c>
      <c r="S4773" s="2"/>
      <c r="T477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73" s="2"/>
      <c r="V4773" s="2"/>
      <c r="W4773" s="2"/>
      <c r="X4773" s="2"/>
      <c r="Y4773" s="2" t="s">
        <v>20588</v>
      </c>
      <c r="Z4773" s="2">
        <v>30</v>
      </c>
      <c r="AA4773" s="9"/>
      <c r="AB47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73" s="10">
        <v>5</v>
      </c>
      <c r="AE4773" s="10">
        <v>507</v>
      </c>
      <c r="AF477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73" s="189">
        <f>VLOOKUP(Слияние12[[#This Row],[Уточнённый кадастровый номер родительского объекта - здания]],Здания!A:AX,50,0)</f>
        <v>36650.779199999997</v>
      </c>
      <c r="AH47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73" s="189">
        <f>ROUND(Слияние12[[#This Row],[РУПКС]]*Слияние12[[#This Row],[Кэт]],4)</f>
        <v>36650.779199999997</v>
      </c>
      <c r="AJ4773" s="139">
        <f>ROUND(Слияние12[[#This Row],[УПКС]]*Слияние12[[#This Row],[Площадь помещения]],2)</f>
        <v>403158.57</v>
      </c>
      <c r="AK4773" s="10">
        <v>4</v>
      </c>
      <c r="AL4773" s="63"/>
      <c r="AM4773" s="63">
        <v>260465.48</v>
      </c>
      <c r="AN4773" s="63" t="s">
        <v>38049</v>
      </c>
      <c r="AO4773" s="63" t="s">
        <v>38228</v>
      </c>
      <c r="AP4773" s="63" t="s">
        <v>3564</v>
      </c>
      <c r="AQ4773" s="63" t="s">
        <v>766</v>
      </c>
      <c r="AR4773" s="63" t="s">
        <v>38458</v>
      </c>
      <c r="AS4773" s="63" t="s">
        <v>38460</v>
      </c>
      <c r="AT4773" s="12" t="s">
        <v>38276</v>
      </c>
      <c r="AU4773" s="63" t="str">
        <f>VLOOKUP(Слияние12[[#This Row],[Код установленного назначения помещения]],Коды!$A$10:$C$14,3,0)</f>
        <v>Жилое</v>
      </c>
      <c r="AW4773" s="1" t="s">
        <v>38421</v>
      </c>
    </row>
    <row r="4774" spans="1:49">
      <c r="A4774" s="55" t="s">
        <v>21946</v>
      </c>
      <c r="B4774" s="1" t="s">
        <v>20586</v>
      </c>
      <c r="C4774" s="1" t="s">
        <v>8221</v>
      </c>
      <c r="D4774" s="55" t="s">
        <v>8221</v>
      </c>
      <c r="E47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74" s="2"/>
      <c r="H47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74" s="9" t="s">
        <v>10592</v>
      </c>
      <c r="K4774" s="54" t="s">
        <v>38232</v>
      </c>
      <c r="L4774" s="2" t="s">
        <v>10588</v>
      </c>
      <c r="M4774" s="2">
        <v>205002000000</v>
      </c>
      <c r="N4774" s="2" t="s">
        <v>10592</v>
      </c>
      <c r="O4774" s="1">
        <v>11</v>
      </c>
      <c r="P4774" s="67">
        <v>1</v>
      </c>
      <c r="Q4774" s="90" t="s">
        <v>10271</v>
      </c>
      <c r="R4774" s="2" t="s">
        <v>372</v>
      </c>
      <c r="S4774" s="2"/>
      <c r="T477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74" s="2"/>
      <c r="V4774" s="2"/>
      <c r="W4774" s="2"/>
      <c r="X4774" s="2"/>
      <c r="Y4774" s="2" t="s">
        <v>20588</v>
      </c>
      <c r="Z4774" s="2">
        <v>28</v>
      </c>
      <c r="AA4774" s="9"/>
      <c r="AB47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74" s="10">
        <v>5</v>
      </c>
      <c r="AE4774" s="10">
        <v>507</v>
      </c>
      <c r="AF477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74" s="189">
        <f>VLOOKUP(Слияние12[[#This Row],[Уточнённый кадастровый номер родительского объекта - здания]],Здания!A:AX,50,0)</f>
        <v>36650.779199999997</v>
      </c>
      <c r="AH47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74" s="189">
        <f>ROUND(Слияние12[[#This Row],[РУПКС]]*Слияние12[[#This Row],[Кэт]],4)</f>
        <v>36650.779199999997</v>
      </c>
      <c r="AJ4774" s="139">
        <f>ROUND(Слияние12[[#This Row],[УПКС]]*Слияние12[[#This Row],[Площадь помещения]],2)</f>
        <v>403158.57</v>
      </c>
      <c r="AK4774" s="10">
        <v>4</v>
      </c>
      <c r="AL4774" s="63"/>
      <c r="AM4774" s="63">
        <v>260465.48</v>
      </c>
      <c r="AN4774" s="63" t="s">
        <v>38049</v>
      </c>
      <c r="AO4774" s="63" t="s">
        <v>38228</v>
      </c>
      <c r="AP4774" s="63" t="s">
        <v>3564</v>
      </c>
      <c r="AQ4774" s="63" t="s">
        <v>766</v>
      </c>
      <c r="AR4774" s="63" t="s">
        <v>38458</v>
      </c>
      <c r="AS4774" s="63" t="s">
        <v>38460</v>
      </c>
      <c r="AT4774" s="12" t="s">
        <v>38276</v>
      </c>
      <c r="AU4774" s="63" t="str">
        <f>VLOOKUP(Слияние12[[#This Row],[Код установленного назначения помещения]],Коды!$A$10:$C$14,3,0)</f>
        <v>Жилое</v>
      </c>
      <c r="AW4774" s="1" t="s">
        <v>38421</v>
      </c>
    </row>
    <row r="4775" spans="1:49">
      <c r="A4775" s="55" t="s">
        <v>21945</v>
      </c>
      <c r="B4775" s="1" t="s">
        <v>20586</v>
      </c>
      <c r="C4775" s="1" t="s">
        <v>8221</v>
      </c>
      <c r="D4775" s="55" t="s">
        <v>8221</v>
      </c>
      <c r="E47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75" s="2"/>
      <c r="H47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75" s="9" t="s">
        <v>10592</v>
      </c>
      <c r="K4775" s="54" t="s">
        <v>38232</v>
      </c>
      <c r="L4775" s="2" t="s">
        <v>10588</v>
      </c>
      <c r="M4775" s="2">
        <v>205002000000</v>
      </c>
      <c r="N4775" s="2" t="s">
        <v>10592</v>
      </c>
      <c r="O4775" s="1">
        <v>10.9</v>
      </c>
      <c r="P4775" s="67">
        <v>1</v>
      </c>
      <c r="Q4775" s="90" t="s">
        <v>10271</v>
      </c>
      <c r="R4775" s="2" t="s">
        <v>372</v>
      </c>
      <c r="S4775" s="2"/>
      <c r="T477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75" s="2"/>
      <c r="V4775" s="2"/>
      <c r="W4775" s="2"/>
      <c r="X4775" s="2"/>
      <c r="Y4775" s="2" t="s">
        <v>20588</v>
      </c>
      <c r="Z4775" s="2">
        <v>27</v>
      </c>
      <c r="AA4775" s="9"/>
      <c r="AB47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75" s="10">
        <v>5</v>
      </c>
      <c r="AE4775" s="10">
        <v>507</v>
      </c>
      <c r="AF477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75" s="189">
        <f>VLOOKUP(Слияние12[[#This Row],[Уточнённый кадастровый номер родительского объекта - здания]],Здания!A:AX,50,0)</f>
        <v>36650.779199999997</v>
      </c>
      <c r="AH47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75" s="189">
        <f>ROUND(Слияние12[[#This Row],[РУПКС]]*Слияние12[[#This Row],[Кэт]],4)</f>
        <v>36650.779199999997</v>
      </c>
      <c r="AJ4775" s="139">
        <f>ROUND(Слияние12[[#This Row],[УПКС]]*Слияние12[[#This Row],[Площадь помещения]],2)</f>
        <v>399493.49</v>
      </c>
      <c r="AK4775" s="10">
        <v>4</v>
      </c>
      <c r="AL4775" s="63"/>
      <c r="AM4775" s="63">
        <v>258097.61</v>
      </c>
      <c r="AN4775" s="63" t="s">
        <v>38049</v>
      </c>
      <c r="AO4775" s="63" t="s">
        <v>38228</v>
      </c>
      <c r="AP4775" s="63" t="s">
        <v>3564</v>
      </c>
      <c r="AQ4775" s="63" t="s">
        <v>766</v>
      </c>
      <c r="AR4775" s="63" t="s">
        <v>38458</v>
      </c>
      <c r="AS4775" s="63" t="s">
        <v>38460</v>
      </c>
      <c r="AT4775" s="12" t="s">
        <v>38276</v>
      </c>
      <c r="AU4775" s="63" t="str">
        <f>VLOOKUP(Слияние12[[#This Row],[Код установленного назначения помещения]],Коды!$A$10:$C$14,3,0)</f>
        <v>Жилое</v>
      </c>
      <c r="AW4775" s="1" t="s">
        <v>38421</v>
      </c>
    </row>
    <row r="4776" spans="1:49">
      <c r="A4776" s="55" t="s">
        <v>21944</v>
      </c>
      <c r="B4776" s="1" t="s">
        <v>20586</v>
      </c>
      <c r="C4776" s="1" t="s">
        <v>8221</v>
      </c>
      <c r="D4776" s="55" t="s">
        <v>8221</v>
      </c>
      <c r="E47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76" s="2"/>
      <c r="H47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76" s="9" t="s">
        <v>10592</v>
      </c>
      <c r="K4776" s="54" t="s">
        <v>38232</v>
      </c>
      <c r="L4776" s="2" t="s">
        <v>10588</v>
      </c>
      <c r="M4776" s="2">
        <v>205002000000</v>
      </c>
      <c r="N4776" s="2" t="s">
        <v>10592</v>
      </c>
      <c r="O4776" s="1">
        <v>10.9</v>
      </c>
      <c r="P4776" s="67">
        <v>1</v>
      </c>
      <c r="Q4776" s="90" t="s">
        <v>10271</v>
      </c>
      <c r="R4776" s="2" t="s">
        <v>372</v>
      </c>
      <c r="S4776" s="2"/>
      <c r="T477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76" s="2"/>
      <c r="V4776" s="2"/>
      <c r="W4776" s="2"/>
      <c r="X4776" s="2"/>
      <c r="Y4776" s="2" t="s">
        <v>20588</v>
      </c>
      <c r="Z4776" s="2">
        <v>25</v>
      </c>
      <c r="AA4776" s="9"/>
      <c r="AB47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76" s="10">
        <v>5</v>
      </c>
      <c r="AE4776" s="10">
        <v>507</v>
      </c>
      <c r="AF477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76" s="189">
        <f>VLOOKUP(Слияние12[[#This Row],[Уточнённый кадастровый номер родительского объекта - здания]],Здания!A:AX,50,0)</f>
        <v>36650.779199999997</v>
      </c>
      <c r="AH47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76" s="189">
        <f>ROUND(Слияние12[[#This Row],[РУПКС]]*Слияние12[[#This Row],[Кэт]],4)</f>
        <v>36650.779199999997</v>
      </c>
      <c r="AJ4776" s="139">
        <f>ROUND(Слияние12[[#This Row],[УПКС]]*Слияние12[[#This Row],[Площадь помещения]],2)</f>
        <v>399493.49</v>
      </c>
      <c r="AK4776" s="10">
        <v>4</v>
      </c>
      <c r="AL4776" s="63"/>
      <c r="AM4776" s="63">
        <v>258097.61</v>
      </c>
      <c r="AN4776" s="63" t="s">
        <v>38049</v>
      </c>
      <c r="AO4776" s="63" t="s">
        <v>38228</v>
      </c>
      <c r="AP4776" s="63" t="s">
        <v>3564</v>
      </c>
      <c r="AQ4776" s="63" t="s">
        <v>766</v>
      </c>
      <c r="AR4776" s="63" t="s">
        <v>38458</v>
      </c>
      <c r="AS4776" s="63" t="s">
        <v>38460</v>
      </c>
      <c r="AT4776" s="12" t="s">
        <v>38276</v>
      </c>
      <c r="AU4776" s="63" t="str">
        <f>VLOOKUP(Слияние12[[#This Row],[Код установленного назначения помещения]],Коды!$A$10:$C$14,3,0)</f>
        <v>Жилое</v>
      </c>
      <c r="AW4776" s="1" t="s">
        <v>38421</v>
      </c>
    </row>
    <row r="4777" spans="1:49">
      <c r="A4777" s="55" t="s">
        <v>21943</v>
      </c>
      <c r="B4777" s="1" t="s">
        <v>20586</v>
      </c>
      <c r="C4777" s="1" t="s">
        <v>8221</v>
      </c>
      <c r="D4777" s="55" t="s">
        <v>8221</v>
      </c>
      <c r="E47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77" s="2"/>
      <c r="H47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77" s="9" t="s">
        <v>10592</v>
      </c>
      <c r="K4777" s="54" t="s">
        <v>38232</v>
      </c>
      <c r="L4777" s="2" t="s">
        <v>10588</v>
      </c>
      <c r="M4777" s="2">
        <v>205002000000</v>
      </c>
      <c r="N4777" s="2" t="s">
        <v>10592</v>
      </c>
      <c r="O4777" s="1">
        <v>11</v>
      </c>
      <c r="P4777" s="67">
        <v>1</v>
      </c>
      <c r="Q4777" s="90" t="s">
        <v>10271</v>
      </c>
      <c r="R4777" s="2" t="s">
        <v>372</v>
      </c>
      <c r="S4777" s="2"/>
      <c r="T477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77" s="2"/>
      <c r="V4777" s="2"/>
      <c r="W4777" s="2"/>
      <c r="X4777" s="2"/>
      <c r="Y4777" s="2" t="s">
        <v>20588</v>
      </c>
      <c r="Z4777" s="2">
        <v>24</v>
      </c>
      <c r="AA4777" s="9"/>
      <c r="AB47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77" s="10">
        <v>5</v>
      </c>
      <c r="AE4777" s="10">
        <v>507</v>
      </c>
      <c r="AF477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77" s="189">
        <f>VLOOKUP(Слияние12[[#This Row],[Уточнённый кадастровый номер родительского объекта - здания]],Здания!A:AX,50,0)</f>
        <v>36650.779199999997</v>
      </c>
      <c r="AH47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77" s="189">
        <f>ROUND(Слияние12[[#This Row],[РУПКС]]*Слияние12[[#This Row],[Кэт]],4)</f>
        <v>36650.779199999997</v>
      </c>
      <c r="AJ4777" s="139">
        <f>ROUND(Слияние12[[#This Row],[УПКС]]*Слияние12[[#This Row],[Площадь помещения]],2)</f>
        <v>403158.57</v>
      </c>
      <c r="AK4777" s="10">
        <v>4</v>
      </c>
      <c r="AL4777" s="63"/>
      <c r="AM4777" s="63">
        <v>260465.48</v>
      </c>
      <c r="AN4777" s="63" t="s">
        <v>38049</v>
      </c>
      <c r="AO4777" s="63" t="s">
        <v>38228</v>
      </c>
      <c r="AP4777" s="63" t="s">
        <v>3564</v>
      </c>
      <c r="AQ4777" s="63" t="s">
        <v>766</v>
      </c>
      <c r="AR4777" s="63" t="s">
        <v>38458</v>
      </c>
      <c r="AS4777" s="63" t="s">
        <v>38460</v>
      </c>
      <c r="AT4777" s="12" t="s">
        <v>38276</v>
      </c>
      <c r="AU4777" s="63" t="str">
        <f>VLOOKUP(Слияние12[[#This Row],[Код установленного назначения помещения]],Коды!$A$10:$C$14,3,0)</f>
        <v>Жилое</v>
      </c>
      <c r="AW4777" s="1" t="s">
        <v>38421</v>
      </c>
    </row>
    <row r="4778" spans="1:49">
      <c r="A4778" s="55" t="s">
        <v>21942</v>
      </c>
      <c r="B4778" s="1" t="s">
        <v>20586</v>
      </c>
      <c r="C4778" s="1" t="s">
        <v>8221</v>
      </c>
      <c r="D4778" s="55" t="s">
        <v>8221</v>
      </c>
      <c r="E47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78" s="2"/>
      <c r="H47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78" s="9" t="s">
        <v>10592</v>
      </c>
      <c r="K4778" s="54" t="s">
        <v>38232</v>
      </c>
      <c r="L4778" s="2" t="s">
        <v>10588</v>
      </c>
      <c r="M4778" s="2">
        <v>205002000000</v>
      </c>
      <c r="N4778" s="2" t="s">
        <v>10592</v>
      </c>
      <c r="O4778" s="1">
        <v>10.9</v>
      </c>
      <c r="P4778" s="67">
        <v>1</v>
      </c>
      <c r="Q4778" s="90" t="s">
        <v>10271</v>
      </c>
      <c r="R4778" s="2" t="s">
        <v>372</v>
      </c>
      <c r="S4778" s="2"/>
      <c r="T477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78" s="2"/>
      <c r="V4778" s="2"/>
      <c r="W4778" s="2"/>
      <c r="X4778" s="2"/>
      <c r="Y4778" s="2" t="s">
        <v>20588</v>
      </c>
      <c r="Z4778" s="2">
        <v>22</v>
      </c>
      <c r="AA4778" s="9"/>
      <c r="AB47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78" s="10">
        <v>5</v>
      </c>
      <c r="AE4778" s="10">
        <v>507</v>
      </c>
      <c r="AF477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78" s="189">
        <f>VLOOKUP(Слияние12[[#This Row],[Уточнённый кадастровый номер родительского объекта - здания]],Здания!A:AX,50,0)</f>
        <v>36650.779199999997</v>
      </c>
      <c r="AH47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78" s="189">
        <f>ROUND(Слияние12[[#This Row],[РУПКС]]*Слияние12[[#This Row],[Кэт]],4)</f>
        <v>36650.779199999997</v>
      </c>
      <c r="AJ4778" s="139">
        <f>ROUND(Слияние12[[#This Row],[УПКС]]*Слияние12[[#This Row],[Площадь помещения]],2)</f>
        <v>399493.49</v>
      </c>
      <c r="AK4778" s="10">
        <v>4</v>
      </c>
      <c r="AL4778" s="63"/>
      <c r="AM4778" s="63">
        <v>258097.61</v>
      </c>
      <c r="AN4778" s="63" t="s">
        <v>38049</v>
      </c>
      <c r="AO4778" s="63" t="s">
        <v>38228</v>
      </c>
      <c r="AP4778" s="63" t="s">
        <v>3564</v>
      </c>
      <c r="AQ4778" s="63" t="s">
        <v>766</v>
      </c>
      <c r="AR4778" s="63" t="s">
        <v>38458</v>
      </c>
      <c r="AS4778" s="63" t="s">
        <v>38460</v>
      </c>
      <c r="AT4778" s="12" t="s">
        <v>38276</v>
      </c>
      <c r="AU4778" s="63" t="str">
        <f>VLOOKUP(Слияние12[[#This Row],[Код установленного назначения помещения]],Коды!$A$10:$C$14,3,0)</f>
        <v>Жилое</v>
      </c>
      <c r="AW4778" s="1" t="s">
        <v>38421</v>
      </c>
    </row>
    <row r="4779" spans="1:49">
      <c r="A4779" s="55" t="s">
        <v>21941</v>
      </c>
      <c r="B4779" s="1" t="s">
        <v>20586</v>
      </c>
      <c r="C4779" s="1" t="s">
        <v>8221</v>
      </c>
      <c r="D4779" s="55" t="s">
        <v>8221</v>
      </c>
      <c r="E47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79" s="2"/>
      <c r="H47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79" s="9" t="s">
        <v>10592</v>
      </c>
      <c r="K4779" s="54" t="s">
        <v>38232</v>
      </c>
      <c r="L4779" s="2" t="s">
        <v>10588</v>
      </c>
      <c r="M4779" s="2">
        <v>205002000000</v>
      </c>
      <c r="N4779" s="2" t="s">
        <v>10592</v>
      </c>
      <c r="O4779" s="1">
        <v>11</v>
      </c>
      <c r="P4779" s="67">
        <v>1</v>
      </c>
      <c r="Q4779" s="90" t="s">
        <v>10271</v>
      </c>
      <c r="R4779" s="2" t="s">
        <v>372</v>
      </c>
      <c r="S4779" s="2"/>
      <c r="T477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79" s="2"/>
      <c r="V4779" s="2"/>
      <c r="W4779" s="2"/>
      <c r="X4779" s="2"/>
      <c r="Y4779" s="2" t="s">
        <v>20588</v>
      </c>
      <c r="Z4779" s="2">
        <v>21</v>
      </c>
      <c r="AA4779" s="9"/>
      <c r="AB47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79" s="10">
        <v>5</v>
      </c>
      <c r="AE4779" s="10">
        <v>507</v>
      </c>
      <c r="AF477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79" s="189">
        <f>VLOOKUP(Слияние12[[#This Row],[Уточнённый кадастровый номер родительского объекта - здания]],Здания!A:AX,50,0)</f>
        <v>36650.779199999997</v>
      </c>
      <c r="AH47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79" s="189">
        <f>ROUND(Слияние12[[#This Row],[РУПКС]]*Слияние12[[#This Row],[Кэт]],4)</f>
        <v>36650.779199999997</v>
      </c>
      <c r="AJ4779" s="139">
        <f>ROUND(Слияние12[[#This Row],[УПКС]]*Слияние12[[#This Row],[Площадь помещения]],2)</f>
        <v>403158.57</v>
      </c>
      <c r="AK4779" s="10">
        <v>4</v>
      </c>
      <c r="AL4779" s="63"/>
      <c r="AM4779" s="63">
        <v>260465.48</v>
      </c>
      <c r="AN4779" s="63" t="s">
        <v>38049</v>
      </c>
      <c r="AO4779" s="63" t="s">
        <v>38228</v>
      </c>
      <c r="AP4779" s="63" t="s">
        <v>3564</v>
      </c>
      <c r="AQ4779" s="63" t="s">
        <v>766</v>
      </c>
      <c r="AR4779" s="63" t="s">
        <v>38458</v>
      </c>
      <c r="AS4779" s="63" t="s">
        <v>38460</v>
      </c>
      <c r="AT4779" s="12" t="s">
        <v>38276</v>
      </c>
      <c r="AU4779" s="63" t="str">
        <f>VLOOKUP(Слияние12[[#This Row],[Код установленного назначения помещения]],Коды!$A$10:$C$14,3,0)</f>
        <v>Жилое</v>
      </c>
      <c r="AW4779" s="1" t="s">
        <v>38421</v>
      </c>
    </row>
    <row r="4780" spans="1:49">
      <c r="A4780" s="55" t="s">
        <v>21940</v>
      </c>
      <c r="B4780" s="1" t="s">
        <v>20586</v>
      </c>
      <c r="C4780" s="1" t="s">
        <v>8221</v>
      </c>
      <c r="D4780" s="55" t="s">
        <v>8221</v>
      </c>
      <c r="E47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80" s="2"/>
      <c r="H47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80" s="9" t="s">
        <v>10592</v>
      </c>
      <c r="K4780" s="54" t="s">
        <v>38232</v>
      </c>
      <c r="L4780" s="2" t="s">
        <v>10588</v>
      </c>
      <c r="M4780" s="2">
        <v>205002000000</v>
      </c>
      <c r="N4780" s="2" t="s">
        <v>10592</v>
      </c>
      <c r="O4780" s="1">
        <v>10.9</v>
      </c>
      <c r="P4780" s="67">
        <v>1</v>
      </c>
      <c r="Q4780" s="90" t="s">
        <v>10271</v>
      </c>
      <c r="R4780" s="2" t="s">
        <v>372</v>
      </c>
      <c r="S4780" s="2"/>
      <c r="T478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80" s="2"/>
      <c r="V4780" s="2"/>
      <c r="W4780" s="2"/>
      <c r="X4780" s="2"/>
      <c r="Y4780" s="2" t="s">
        <v>20588</v>
      </c>
      <c r="Z4780" s="2">
        <v>19</v>
      </c>
      <c r="AA4780" s="9"/>
      <c r="AB47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80" s="10">
        <v>5</v>
      </c>
      <c r="AE4780" s="10">
        <v>507</v>
      </c>
      <c r="AF478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80" s="189">
        <f>VLOOKUP(Слияние12[[#This Row],[Уточнённый кадастровый номер родительского объекта - здания]],Здания!A:AX,50,0)</f>
        <v>36650.779199999997</v>
      </c>
      <c r="AH47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80" s="189">
        <f>ROUND(Слияние12[[#This Row],[РУПКС]]*Слияние12[[#This Row],[Кэт]],4)</f>
        <v>36650.779199999997</v>
      </c>
      <c r="AJ4780" s="139">
        <f>ROUND(Слияние12[[#This Row],[УПКС]]*Слияние12[[#This Row],[Площадь помещения]],2)</f>
        <v>399493.49</v>
      </c>
      <c r="AK4780" s="10">
        <v>4</v>
      </c>
      <c r="AL4780" s="63"/>
      <c r="AM4780" s="63">
        <v>258097.61</v>
      </c>
      <c r="AN4780" s="63" t="s">
        <v>38049</v>
      </c>
      <c r="AO4780" s="63" t="s">
        <v>38228</v>
      </c>
      <c r="AP4780" s="63" t="s">
        <v>3564</v>
      </c>
      <c r="AQ4780" s="63" t="s">
        <v>766</v>
      </c>
      <c r="AR4780" s="63" t="s">
        <v>38458</v>
      </c>
      <c r="AS4780" s="63" t="s">
        <v>38460</v>
      </c>
      <c r="AT4780" s="12" t="s">
        <v>38276</v>
      </c>
      <c r="AU4780" s="63" t="str">
        <f>VLOOKUP(Слияние12[[#This Row],[Код установленного назначения помещения]],Коды!$A$10:$C$14,3,0)</f>
        <v>Жилое</v>
      </c>
      <c r="AW4780" s="1" t="s">
        <v>38421</v>
      </c>
    </row>
    <row r="4781" spans="1:49">
      <c r="A4781" s="55" t="s">
        <v>21939</v>
      </c>
      <c r="B4781" s="1" t="s">
        <v>20586</v>
      </c>
      <c r="C4781" s="1" t="s">
        <v>8221</v>
      </c>
      <c r="D4781" s="55" t="s">
        <v>8221</v>
      </c>
      <c r="E47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81" s="2"/>
      <c r="H47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81" s="9" t="s">
        <v>10592</v>
      </c>
      <c r="K4781" s="54" t="s">
        <v>38232</v>
      </c>
      <c r="L4781" s="2" t="s">
        <v>10588</v>
      </c>
      <c r="M4781" s="2">
        <v>205002000000</v>
      </c>
      <c r="N4781" s="2" t="s">
        <v>10592</v>
      </c>
      <c r="O4781" s="1">
        <v>11</v>
      </c>
      <c r="P4781" s="67">
        <v>1</v>
      </c>
      <c r="Q4781" s="90" t="s">
        <v>10271</v>
      </c>
      <c r="R4781" s="2" t="s">
        <v>372</v>
      </c>
      <c r="S4781" s="2"/>
      <c r="T478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81" s="2"/>
      <c r="V4781" s="2"/>
      <c r="W4781" s="2"/>
      <c r="X4781" s="2"/>
      <c r="Y4781" s="2" t="s">
        <v>20588</v>
      </c>
      <c r="Z4781" s="2">
        <v>12</v>
      </c>
      <c r="AA4781" s="9"/>
      <c r="AB47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81" s="10">
        <v>5</v>
      </c>
      <c r="AE4781" s="10">
        <v>507</v>
      </c>
      <c r="AF478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81" s="189">
        <f>VLOOKUP(Слияние12[[#This Row],[Уточнённый кадастровый номер родительского объекта - здания]],Здания!A:AX,50,0)</f>
        <v>36650.779199999997</v>
      </c>
      <c r="AH47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81" s="189">
        <f>ROUND(Слияние12[[#This Row],[РУПКС]]*Слияние12[[#This Row],[Кэт]],4)</f>
        <v>36650.779199999997</v>
      </c>
      <c r="AJ4781" s="139">
        <f>ROUND(Слияние12[[#This Row],[УПКС]]*Слияние12[[#This Row],[Площадь помещения]],2)</f>
        <v>403158.57</v>
      </c>
      <c r="AK4781" s="10">
        <v>4</v>
      </c>
      <c r="AL4781" s="63"/>
      <c r="AM4781" s="63">
        <v>260465.48</v>
      </c>
      <c r="AN4781" s="63" t="s">
        <v>38049</v>
      </c>
      <c r="AO4781" s="63" t="s">
        <v>38228</v>
      </c>
      <c r="AP4781" s="63" t="s">
        <v>3564</v>
      </c>
      <c r="AQ4781" s="63" t="s">
        <v>766</v>
      </c>
      <c r="AR4781" s="63" t="s">
        <v>38458</v>
      </c>
      <c r="AS4781" s="63" t="s">
        <v>38460</v>
      </c>
      <c r="AT4781" s="12" t="s">
        <v>38276</v>
      </c>
      <c r="AU4781" s="63" t="str">
        <f>VLOOKUP(Слияние12[[#This Row],[Код установленного назначения помещения]],Коды!$A$10:$C$14,3,0)</f>
        <v>Жилое</v>
      </c>
      <c r="AW4781" s="1" t="s">
        <v>38421</v>
      </c>
    </row>
    <row r="4782" spans="1:49">
      <c r="A4782" s="55" t="s">
        <v>21938</v>
      </c>
      <c r="B4782" s="1" t="s">
        <v>20586</v>
      </c>
      <c r="C4782" s="1" t="s">
        <v>8221</v>
      </c>
      <c r="D4782" s="55" t="s">
        <v>8221</v>
      </c>
      <c r="E47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82" s="2"/>
      <c r="H47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82" s="9" t="s">
        <v>10592</v>
      </c>
      <c r="K4782" s="54" t="s">
        <v>38232</v>
      </c>
      <c r="L4782" s="2" t="s">
        <v>10588</v>
      </c>
      <c r="M4782" s="2">
        <v>205002000000</v>
      </c>
      <c r="N4782" s="2" t="s">
        <v>10592</v>
      </c>
      <c r="O4782" s="1">
        <v>11</v>
      </c>
      <c r="P4782" s="67">
        <v>1</v>
      </c>
      <c r="Q4782" s="90" t="s">
        <v>10271</v>
      </c>
      <c r="R4782" s="2" t="s">
        <v>372</v>
      </c>
      <c r="S4782" s="2"/>
      <c r="T478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82" s="2"/>
      <c r="V4782" s="2"/>
      <c r="W4782" s="2"/>
      <c r="X4782" s="2"/>
      <c r="Y4782" s="2" t="s">
        <v>20588</v>
      </c>
      <c r="Z4782" s="2">
        <v>10</v>
      </c>
      <c r="AA4782" s="9"/>
      <c r="AB47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82" s="10">
        <v>5</v>
      </c>
      <c r="AE4782" s="10">
        <v>507</v>
      </c>
      <c r="AF478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82" s="189">
        <f>VLOOKUP(Слияние12[[#This Row],[Уточнённый кадастровый номер родительского объекта - здания]],Здания!A:AX,50,0)</f>
        <v>36650.779199999997</v>
      </c>
      <c r="AH47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82" s="189">
        <f>ROUND(Слияние12[[#This Row],[РУПКС]]*Слияние12[[#This Row],[Кэт]],4)</f>
        <v>36650.779199999997</v>
      </c>
      <c r="AJ4782" s="139">
        <f>ROUND(Слияние12[[#This Row],[УПКС]]*Слияние12[[#This Row],[Площадь помещения]],2)</f>
        <v>403158.57</v>
      </c>
      <c r="AK4782" s="10">
        <v>4</v>
      </c>
      <c r="AL4782" s="63"/>
      <c r="AM4782" s="63">
        <v>260465.48</v>
      </c>
      <c r="AN4782" s="63" t="s">
        <v>38049</v>
      </c>
      <c r="AO4782" s="63" t="s">
        <v>38228</v>
      </c>
      <c r="AP4782" s="63" t="s">
        <v>3564</v>
      </c>
      <c r="AQ4782" s="63" t="s">
        <v>766</v>
      </c>
      <c r="AR4782" s="63" t="s">
        <v>38458</v>
      </c>
      <c r="AS4782" s="63" t="s">
        <v>38460</v>
      </c>
      <c r="AT4782" s="12" t="s">
        <v>38276</v>
      </c>
      <c r="AU4782" s="63" t="str">
        <f>VLOOKUP(Слияние12[[#This Row],[Код установленного назначения помещения]],Коды!$A$10:$C$14,3,0)</f>
        <v>Жилое</v>
      </c>
      <c r="AW4782" s="1" t="s">
        <v>38421</v>
      </c>
    </row>
    <row r="4783" spans="1:49">
      <c r="A4783" s="55" t="s">
        <v>21937</v>
      </c>
      <c r="B4783" s="1" t="s">
        <v>20586</v>
      </c>
      <c r="C4783" s="1" t="s">
        <v>8221</v>
      </c>
      <c r="D4783" s="55" t="s">
        <v>8221</v>
      </c>
      <c r="E47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83" s="2"/>
      <c r="H47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83" s="9" t="s">
        <v>10592</v>
      </c>
      <c r="K4783" s="54" t="s">
        <v>38232</v>
      </c>
      <c r="L4783" s="2" t="s">
        <v>10588</v>
      </c>
      <c r="M4783" s="2">
        <v>205002000000</v>
      </c>
      <c r="N4783" s="2" t="s">
        <v>10592</v>
      </c>
      <c r="O4783" s="1">
        <v>10.9</v>
      </c>
      <c r="P4783" s="67">
        <v>1</v>
      </c>
      <c r="Q4783" s="90" t="s">
        <v>10271</v>
      </c>
      <c r="R4783" s="2" t="s">
        <v>372</v>
      </c>
      <c r="S4783" s="2"/>
      <c r="T478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83" s="2"/>
      <c r="V4783" s="2"/>
      <c r="W4783" s="2"/>
      <c r="X4783" s="2"/>
      <c r="Y4783" s="2" t="s">
        <v>20588</v>
      </c>
      <c r="Z4783" s="2">
        <v>9</v>
      </c>
      <c r="AA4783" s="9"/>
      <c r="AB47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83" s="10">
        <v>5</v>
      </c>
      <c r="AE4783" s="10">
        <v>507</v>
      </c>
      <c r="AF478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83" s="189">
        <f>VLOOKUP(Слияние12[[#This Row],[Уточнённый кадастровый номер родительского объекта - здания]],Здания!A:AX,50,0)</f>
        <v>36650.779199999997</v>
      </c>
      <c r="AH47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83" s="189">
        <f>ROUND(Слияние12[[#This Row],[РУПКС]]*Слияние12[[#This Row],[Кэт]],4)</f>
        <v>36650.779199999997</v>
      </c>
      <c r="AJ4783" s="139">
        <f>ROUND(Слияние12[[#This Row],[УПКС]]*Слияние12[[#This Row],[Площадь помещения]],2)</f>
        <v>399493.49</v>
      </c>
      <c r="AK4783" s="10">
        <v>4</v>
      </c>
      <c r="AL4783" s="63"/>
      <c r="AM4783" s="63">
        <v>258097.61</v>
      </c>
      <c r="AN4783" s="63" t="s">
        <v>38049</v>
      </c>
      <c r="AO4783" s="63" t="s">
        <v>38228</v>
      </c>
      <c r="AP4783" s="63" t="s">
        <v>3564</v>
      </c>
      <c r="AQ4783" s="63" t="s">
        <v>766</v>
      </c>
      <c r="AR4783" s="63" t="s">
        <v>38458</v>
      </c>
      <c r="AS4783" s="63" t="s">
        <v>38460</v>
      </c>
      <c r="AT4783" s="12" t="s">
        <v>38276</v>
      </c>
      <c r="AU4783" s="63" t="str">
        <f>VLOOKUP(Слияние12[[#This Row],[Код установленного назначения помещения]],Коды!$A$10:$C$14,3,0)</f>
        <v>Жилое</v>
      </c>
      <c r="AW4783" s="1" t="s">
        <v>38421</v>
      </c>
    </row>
    <row r="4784" spans="1:49">
      <c r="A4784" s="55" t="s">
        <v>21936</v>
      </c>
      <c r="B4784" s="1" t="s">
        <v>20586</v>
      </c>
      <c r="C4784" s="1" t="s">
        <v>8221</v>
      </c>
      <c r="D4784" s="55" t="s">
        <v>8221</v>
      </c>
      <c r="E47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84" s="2"/>
      <c r="H47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84" s="9" t="s">
        <v>10592</v>
      </c>
      <c r="K4784" s="54" t="s">
        <v>38232</v>
      </c>
      <c r="L4784" s="2" t="s">
        <v>10588</v>
      </c>
      <c r="M4784" s="2">
        <v>205002000000</v>
      </c>
      <c r="N4784" s="2" t="s">
        <v>10592</v>
      </c>
      <c r="O4784" s="1">
        <v>10.9</v>
      </c>
      <c r="P4784" s="67">
        <v>1</v>
      </c>
      <c r="Q4784" s="90" t="s">
        <v>10271</v>
      </c>
      <c r="R4784" s="2" t="s">
        <v>372</v>
      </c>
      <c r="S4784" s="2"/>
      <c r="T478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84" s="2"/>
      <c r="V4784" s="2"/>
      <c r="W4784" s="2"/>
      <c r="X4784" s="2"/>
      <c r="Y4784" s="2" t="s">
        <v>20588</v>
      </c>
      <c r="Z4784" s="2">
        <v>7</v>
      </c>
      <c r="AA4784" s="9"/>
      <c r="AB47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84" s="10">
        <v>5</v>
      </c>
      <c r="AE4784" s="10">
        <v>507</v>
      </c>
      <c r="AF478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84" s="189">
        <f>VLOOKUP(Слияние12[[#This Row],[Уточнённый кадастровый номер родительского объекта - здания]],Здания!A:AX,50,0)</f>
        <v>36650.779199999997</v>
      </c>
      <c r="AH47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84" s="189">
        <f>ROUND(Слияние12[[#This Row],[РУПКС]]*Слияние12[[#This Row],[Кэт]],4)</f>
        <v>36650.779199999997</v>
      </c>
      <c r="AJ4784" s="139">
        <f>ROUND(Слияние12[[#This Row],[УПКС]]*Слияние12[[#This Row],[Площадь помещения]],2)</f>
        <v>399493.49</v>
      </c>
      <c r="AK4784" s="10">
        <v>4</v>
      </c>
      <c r="AL4784" s="63"/>
      <c r="AM4784" s="63">
        <v>258097.61</v>
      </c>
      <c r="AN4784" s="63" t="s">
        <v>38049</v>
      </c>
      <c r="AO4784" s="63" t="s">
        <v>38228</v>
      </c>
      <c r="AP4784" s="63" t="s">
        <v>3564</v>
      </c>
      <c r="AQ4784" s="63" t="s">
        <v>766</v>
      </c>
      <c r="AR4784" s="63" t="s">
        <v>38458</v>
      </c>
      <c r="AS4784" s="63" t="s">
        <v>38460</v>
      </c>
      <c r="AT4784" s="12" t="s">
        <v>38276</v>
      </c>
      <c r="AU4784" s="63" t="str">
        <f>VLOOKUP(Слияние12[[#This Row],[Код установленного назначения помещения]],Коды!$A$10:$C$14,3,0)</f>
        <v>Жилое</v>
      </c>
      <c r="AW4784" s="1" t="s">
        <v>38421</v>
      </c>
    </row>
    <row r="4785" spans="1:49">
      <c r="A4785" s="55" t="s">
        <v>21948</v>
      </c>
      <c r="B4785" s="1" t="s">
        <v>20586</v>
      </c>
      <c r="C4785" s="1" t="s">
        <v>8221</v>
      </c>
      <c r="D4785" s="55" t="s">
        <v>8221</v>
      </c>
      <c r="E47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85" s="2"/>
      <c r="H47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85" s="9" t="s">
        <v>10592</v>
      </c>
      <c r="K4785" s="54" t="s">
        <v>38232</v>
      </c>
      <c r="L4785" s="2" t="s">
        <v>10588</v>
      </c>
      <c r="M4785" s="2">
        <v>205002000000</v>
      </c>
      <c r="N4785" s="2" t="s">
        <v>10592</v>
      </c>
      <c r="O4785" s="1">
        <v>8.1</v>
      </c>
      <c r="P4785" s="67">
        <v>1</v>
      </c>
      <c r="Q4785" s="90" t="s">
        <v>10271</v>
      </c>
      <c r="R4785" s="2" t="s">
        <v>372</v>
      </c>
      <c r="S4785" s="2"/>
      <c r="T478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85" s="2"/>
      <c r="V4785" s="2"/>
      <c r="W4785" s="2"/>
      <c r="X4785" s="2"/>
      <c r="Y4785" s="2" t="s">
        <v>20588</v>
      </c>
      <c r="Z4785" s="2">
        <v>31</v>
      </c>
      <c r="AA4785" s="9"/>
      <c r="AB47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85" s="10">
        <v>5</v>
      </c>
      <c r="AE4785" s="10">
        <v>507</v>
      </c>
      <c r="AF478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85" s="189">
        <f>VLOOKUP(Слияние12[[#This Row],[Уточнённый кадастровый номер родительского объекта - здания]],Здания!A:AX,50,0)</f>
        <v>36650.779199999997</v>
      </c>
      <c r="AH47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85" s="189">
        <f>ROUND(Слияние12[[#This Row],[РУПКС]]*Слияние12[[#This Row],[Кэт]],4)</f>
        <v>36650.779199999997</v>
      </c>
      <c r="AJ4785" s="139">
        <f>ROUND(Слияние12[[#This Row],[УПКС]]*Слияние12[[#This Row],[Площадь помещения]],2)</f>
        <v>296871.31</v>
      </c>
      <c r="AK4785" s="10">
        <v>4</v>
      </c>
      <c r="AL4785" s="63"/>
      <c r="AM4785" s="63">
        <v>191797.31</v>
      </c>
      <c r="AN4785" s="63" t="s">
        <v>38049</v>
      </c>
      <c r="AO4785" s="63" t="s">
        <v>38228</v>
      </c>
      <c r="AP4785" s="63" t="s">
        <v>3564</v>
      </c>
      <c r="AQ4785" s="63" t="s">
        <v>766</v>
      </c>
      <c r="AR4785" s="63" t="s">
        <v>38458</v>
      </c>
      <c r="AS4785" s="63" t="s">
        <v>38460</v>
      </c>
      <c r="AT4785" s="12" t="s">
        <v>38276</v>
      </c>
      <c r="AU4785" s="63" t="str">
        <f>VLOOKUP(Слияние12[[#This Row],[Код установленного назначения помещения]],Коды!$A$10:$C$14,3,0)</f>
        <v>Жилое</v>
      </c>
      <c r="AW4785" s="1" t="s">
        <v>38421</v>
      </c>
    </row>
    <row r="4786" spans="1:49">
      <c r="A4786" s="55" t="s">
        <v>21934</v>
      </c>
      <c r="B4786" s="1" t="s">
        <v>20586</v>
      </c>
      <c r="C4786" s="1" t="s">
        <v>8221</v>
      </c>
      <c r="D4786" s="55" t="s">
        <v>8221</v>
      </c>
      <c r="E47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7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2</v>
      </c>
      <c r="G4786" s="2"/>
      <c r="H47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7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4786" s="9" t="s">
        <v>10592</v>
      </c>
      <c r="K4786" s="54" t="s">
        <v>38232</v>
      </c>
      <c r="L4786" s="2" t="s">
        <v>10588</v>
      </c>
      <c r="M4786" s="2">
        <v>205002000000</v>
      </c>
      <c r="N4786" s="2" t="s">
        <v>10592</v>
      </c>
      <c r="O4786" s="1">
        <v>11</v>
      </c>
      <c r="P4786" s="67">
        <v>1</v>
      </c>
      <c r="Q4786" s="90" t="s">
        <v>10271</v>
      </c>
      <c r="R4786" s="2" t="s">
        <v>372</v>
      </c>
      <c r="S4786" s="2"/>
      <c r="T478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786" s="2"/>
      <c r="V4786" s="2"/>
      <c r="W4786" s="2"/>
      <c r="X4786" s="2"/>
      <c r="Y4786" s="2" t="s">
        <v>20588</v>
      </c>
      <c r="Z4786" s="2">
        <v>4</v>
      </c>
      <c r="AA4786" s="9"/>
      <c r="AB47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7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786" s="10">
        <v>5</v>
      </c>
      <c r="AE4786" s="10">
        <v>507</v>
      </c>
      <c r="AF478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786" s="189">
        <f>VLOOKUP(Слияние12[[#This Row],[Уточнённый кадастровый номер родительского объекта - здания]],Здания!A:AX,50,0)</f>
        <v>36650.779199999997</v>
      </c>
      <c r="AH47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86" s="189">
        <f>ROUND(Слияние12[[#This Row],[РУПКС]]*Слияние12[[#This Row],[Кэт]],4)</f>
        <v>36650.779199999997</v>
      </c>
      <c r="AJ4786" s="139">
        <f>ROUND(Слияние12[[#This Row],[УПКС]]*Слияние12[[#This Row],[Площадь помещения]],2)</f>
        <v>403158.57</v>
      </c>
      <c r="AK4786" s="10">
        <v>4</v>
      </c>
      <c r="AL4786" s="63"/>
      <c r="AM4786" s="63">
        <v>260465.48</v>
      </c>
      <c r="AN4786" s="63" t="s">
        <v>38049</v>
      </c>
      <c r="AO4786" s="63" t="s">
        <v>38228</v>
      </c>
      <c r="AP4786" s="63" t="s">
        <v>3564</v>
      </c>
      <c r="AQ4786" s="63" t="s">
        <v>766</v>
      </c>
      <c r="AR4786" s="63" t="s">
        <v>38458</v>
      </c>
      <c r="AS4786" s="63" t="s">
        <v>38460</v>
      </c>
      <c r="AT4786" s="12" t="s">
        <v>38276</v>
      </c>
      <c r="AU4786" s="63" t="str">
        <f>VLOOKUP(Слияние12[[#This Row],[Код установленного назначения помещения]],Коды!$A$10:$C$14,3,0)</f>
        <v>Жилое</v>
      </c>
      <c r="AW4786" s="1" t="s">
        <v>38421</v>
      </c>
    </row>
    <row r="4787" spans="1:49">
      <c r="A4787" s="55" t="s">
        <v>24037</v>
      </c>
      <c r="B4787" s="1" t="s">
        <v>20039</v>
      </c>
      <c r="C4787" s="1" t="s">
        <v>6597</v>
      </c>
      <c r="D4787" s="55" t="s">
        <v>6597</v>
      </c>
      <c r="E47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7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787" s="2"/>
      <c r="H47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7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787" s="9" t="s">
        <v>10591</v>
      </c>
      <c r="K4787" s="54" t="s">
        <v>38232</v>
      </c>
      <c r="L4787" s="2" t="s">
        <v>10588</v>
      </c>
      <c r="M4787" s="2">
        <v>205001000000</v>
      </c>
      <c r="N4787" s="2" t="s">
        <v>10591</v>
      </c>
      <c r="O4787" s="1">
        <v>38.700000000000003</v>
      </c>
      <c r="P4787" s="67">
        <v>1</v>
      </c>
      <c r="Q4787" s="90" t="s">
        <v>24038</v>
      </c>
      <c r="R4787" s="2" t="s">
        <v>372</v>
      </c>
      <c r="S4787" s="2" t="s">
        <v>5920</v>
      </c>
      <c r="T47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787" s="2"/>
      <c r="V4787" s="2"/>
      <c r="W4787" s="2"/>
      <c r="X4787" s="2"/>
      <c r="Y4787" s="2" t="s">
        <v>508</v>
      </c>
      <c r="Z4787" s="2">
        <v>1</v>
      </c>
      <c r="AA4787" s="9"/>
      <c r="AB47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7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787" s="10">
        <v>2</v>
      </c>
      <c r="AE4787" s="10">
        <v>201</v>
      </c>
      <c r="AF478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787" s="189">
        <f>VLOOKUP(Слияние12[[#This Row],[Уточнённый кадастровый номер родительского объекта - здания]],Здания!A:AX,50,0)</f>
        <v>5568.3539000000001</v>
      </c>
      <c r="AH47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87" s="189">
        <f>ROUND(Слияние12[[#This Row],[РУПКС]]*Слияние12[[#This Row],[Кэт]],4)</f>
        <v>5568.3539000000001</v>
      </c>
      <c r="AJ4787" s="139">
        <f>ROUND(Слияние12[[#This Row],[УПКС]]*Слияние12[[#This Row],[Площадь помещения]],2)</f>
        <v>215495.3</v>
      </c>
      <c r="AK4787" s="10">
        <v>3</v>
      </c>
      <c r="AL4787" s="63"/>
      <c r="AM4787" s="63">
        <v>86836.18</v>
      </c>
      <c r="AN4787" s="63" t="s">
        <v>37993</v>
      </c>
      <c r="AO4787" s="63" t="s">
        <v>38228</v>
      </c>
      <c r="AP4787" s="63" t="s">
        <v>3564</v>
      </c>
      <c r="AQ4787" s="63" t="s">
        <v>766</v>
      </c>
      <c r="AR4787" s="63" t="s">
        <v>38458</v>
      </c>
      <c r="AS4787" s="63" t="s">
        <v>38460</v>
      </c>
      <c r="AT4787" s="12" t="s">
        <v>38276</v>
      </c>
      <c r="AU4787" s="63" t="str">
        <f>VLOOKUP(Слияние12[[#This Row],[Код установленного назначения помещения]],Коды!$A$10:$C$14,3,0)</f>
        <v>Жилое</v>
      </c>
      <c r="AW4787" s="1" t="s">
        <v>38421</v>
      </c>
    </row>
    <row r="4788" spans="1:49">
      <c r="A4788" s="55" t="s">
        <v>24039</v>
      </c>
      <c r="B4788" s="1" t="s">
        <v>20039</v>
      </c>
      <c r="C4788" s="1" t="s">
        <v>6597</v>
      </c>
      <c r="D4788" s="55" t="s">
        <v>6597</v>
      </c>
      <c r="E47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7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788" s="2"/>
      <c r="H47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7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4788" s="9" t="s">
        <v>10591</v>
      </c>
      <c r="K4788" s="54" t="s">
        <v>38232</v>
      </c>
      <c r="L4788" s="2" t="s">
        <v>10588</v>
      </c>
      <c r="M4788" s="2">
        <v>205001000000</v>
      </c>
      <c r="N4788" s="2" t="s">
        <v>10591</v>
      </c>
      <c r="O4788" s="1">
        <v>39.4</v>
      </c>
      <c r="P4788" s="67">
        <v>1</v>
      </c>
      <c r="Q4788" s="90" t="s">
        <v>24040</v>
      </c>
      <c r="R4788" s="2" t="s">
        <v>372</v>
      </c>
      <c r="S4788" s="2" t="s">
        <v>5920</v>
      </c>
      <c r="T47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788" s="2"/>
      <c r="V4788" s="2"/>
      <c r="W4788" s="2"/>
      <c r="X4788" s="2"/>
      <c r="Y4788" s="2" t="s">
        <v>508</v>
      </c>
      <c r="Z4788" s="2">
        <v>2</v>
      </c>
      <c r="AA4788" s="9"/>
      <c r="AB47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7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788" s="10">
        <v>2</v>
      </c>
      <c r="AE4788" s="10">
        <v>201</v>
      </c>
      <c r="AF478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788" s="189">
        <f>VLOOKUP(Слияние12[[#This Row],[Уточнённый кадастровый номер родительского объекта - здания]],Здания!A:AX,50,0)</f>
        <v>5568.3539000000001</v>
      </c>
      <c r="AH47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88" s="189">
        <f>ROUND(Слияние12[[#This Row],[РУПКС]]*Слияние12[[#This Row],[Кэт]],4)</f>
        <v>5568.3539000000001</v>
      </c>
      <c r="AJ4788" s="139">
        <f>ROUND(Слияние12[[#This Row],[УПКС]]*Слияние12[[#This Row],[Площадь помещения]],2)</f>
        <v>219393.14</v>
      </c>
      <c r="AK4788" s="10">
        <v>3</v>
      </c>
      <c r="AL4788" s="63"/>
      <c r="AM4788" s="63">
        <v>88406.86</v>
      </c>
      <c r="AN4788" s="63" t="s">
        <v>37993</v>
      </c>
      <c r="AO4788" s="63" t="s">
        <v>38228</v>
      </c>
      <c r="AP4788" s="63" t="s">
        <v>3564</v>
      </c>
      <c r="AQ4788" s="63" t="s">
        <v>766</v>
      </c>
      <c r="AR4788" s="63" t="s">
        <v>38458</v>
      </c>
      <c r="AS4788" s="63" t="s">
        <v>38460</v>
      </c>
      <c r="AT4788" s="12" t="s">
        <v>38276</v>
      </c>
      <c r="AU4788" s="63" t="str">
        <f>VLOOKUP(Слияние12[[#This Row],[Код установленного назначения помещения]],Коды!$A$10:$C$14,3,0)</f>
        <v>Жилое</v>
      </c>
      <c r="AW4788" s="1" t="s">
        <v>38421</v>
      </c>
    </row>
    <row r="4789" spans="1:49">
      <c r="A4789" s="55" t="s">
        <v>24097</v>
      </c>
      <c r="B4789" s="1" t="s">
        <v>20039</v>
      </c>
      <c r="C4789" s="1" t="s">
        <v>6559</v>
      </c>
      <c r="D4789" s="55" t="s">
        <v>6559</v>
      </c>
      <c r="E47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7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789" s="2"/>
      <c r="H47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7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789" s="9" t="s">
        <v>10591</v>
      </c>
      <c r="K4789" s="54" t="s">
        <v>38232</v>
      </c>
      <c r="L4789" s="2" t="s">
        <v>10588</v>
      </c>
      <c r="M4789" s="2">
        <v>205001000000</v>
      </c>
      <c r="N4789" s="2" t="s">
        <v>10591</v>
      </c>
      <c r="O4789" s="1">
        <v>38</v>
      </c>
      <c r="P4789" s="67">
        <v>1</v>
      </c>
      <c r="Q4789" s="90" t="s">
        <v>24098</v>
      </c>
      <c r="R4789" s="2" t="s">
        <v>372</v>
      </c>
      <c r="S4789" s="2" t="s">
        <v>5920</v>
      </c>
      <c r="T47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789" s="2" t="s">
        <v>382</v>
      </c>
      <c r="V4789" s="2" t="s">
        <v>217</v>
      </c>
      <c r="W4789" s="2"/>
      <c r="X4789" s="2"/>
      <c r="Y4789" s="2" t="s">
        <v>508</v>
      </c>
      <c r="Z4789" s="2">
        <v>1</v>
      </c>
      <c r="AA4789" s="9"/>
      <c r="AB47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7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789" s="10">
        <v>2</v>
      </c>
      <c r="AE4789" s="10">
        <v>201</v>
      </c>
      <c r="AF478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789" s="189">
        <f>VLOOKUP(Слияние12[[#This Row],[Уточнённый кадастровый номер родительского объекта - здания]],Здания!A:AX,50,0)</f>
        <v>5568.3539000000001</v>
      </c>
      <c r="AH47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89" s="189">
        <f>ROUND(Слияние12[[#This Row],[РУПКС]]*Слияние12[[#This Row],[Кэт]],4)</f>
        <v>5568.3539000000001</v>
      </c>
      <c r="AJ4789" s="139">
        <f>ROUND(Слияние12[[#This Row],[УПКС]]*Слияние12[[#This Row],[Площадь помещения]],2)</f>
        <v>211597.45</v>
      </c>
      <c r="AK4789" s="10">
        <v>3</v>
      </c>
      <c r="AL4789" s="63"/>
      <c r="AM4789" s="63">
        <v>159185.78</v>
      </c>
      <c r="AN4789" s="63" t="s">
        <v>38103</v>
      </c>
      <c r="AO4789" s="63" t="s">
        <v>38228</v>
      </c>
      <c r="AP4789" s="63" t="s">
        <v>3564</v>
      </c>
      <c r="AQ4789" s="63" t="s">
        <v>766</v>
      </c>
      <c r="AR4789" s="63" t="s">
        <v>38458</v>
      </c>
      <c r="AS4789" s="63" t="s">
        <v>38460</v>
      </c>
      <c r="AT4789" s="12" t="s">
        <v>38276</v>
      </c>
      <c r="AU4789" s="63" t="str">
        <f>VLOOKUP(Слияние12[[#This Row],[Код установленного назначения помещения]],Коды!$A$10:$C$14,3,0)</f>
        <v>Жилое</v>
      </c>
      <c r="AW4789" s="1" t="s">
        <v>38421</v>
      </c>
    </row>
    <row r="4790" spans="1:49">
      <c r="A4790" s="55" t="s">
        <v>24099</v>
      </c>
      <c r="B4790" s="1" t="s">
        <v>20039</v>
      </c>
      <c r="C4790" s="1" t="s">
        <v>6559</v>
      </c>
      <c r="D4790" s="55" t="s">
        <v>6559</v>
      </c>
      <c r="E47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7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790" s="2"/>
      <c r="H47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7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4790" s="9" t="s">
        <v>10591</v>
      </c>
      <c r="K4790" s="54" t="s">
        <v>38232</v>
      </c>
      <c r="L4790" s="2" t="s">
        <v>10588</v>
      </c>
      <c r="M4790" s="2">
        <v>205001000000</v>
      </c>
      <c r="N4790" s="2" t="s">
        <v>10591</v>
      </c>
      <c r="O4790" s="1">
        <v>36.9</v>
      </c>
      <c r="P4790" s="67">
        <v>1</v>
      </c>
      <c r="Q4790" s="90" t="s">
        <v>24100</v>
      </c>
      <c r="R4790" s="2" t="s">
        <v>372</v>
      </c>
      <c r="S4790" s="2" t="s">
        <v>5920</v>
      </c>
      <c r="T47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790" s="2" t="s">
        <v>382</v>
      </c>
      <c r="V4790" s="2" t="s">
        <v>217</v>
      </c>
      <c r="W4790" s="2"/>
      <c r="X4790" s="2"/>
      <c r="Y4790" s="2" t="s">
        <v>508</v>
      </c>
      <c r="Z4790" s="2">
        <v>2</v>
      </c>
      <c r="AA4790" s="9"/>
      <c r="AB47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7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790" s="10">
        <v>2</v>
      </c>
      <c r="AE4790" s="10">
        <v>201</v>
      </c>
      <c r="AF479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790" s="189">
        <f>VLOOKUP(Слияние12[[#This Row],[Уточнённый кадастровый номер родительского объекта - здания]],Здания!A:AX,50,0)</f>
        <v>5568.3539000000001</v>
      </c>
      <c r="AH47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90" s="189">
        <f>ROUND(Слияние12[[#This Row],[РУПКС]]*Слияние12[[#This Row],[Кэт]],4)</f>
        <v>5568.3539000000001</v>
      </c>
      <c r="AJ4790" s="139">
        <f>ROUND(Слияние12[[#This Row],[УПКС]]*Слияние12[[#This Row],[Площадь помещения]],2)</f>
        <v>205472.26</v>
      </c>
      <c r="AK4790" s="10">
        <v>3</v>
      </c>
      <c r="AL4790" s="63"/>
      <c r="AM4790" s="63">
        <v>154577.76999999999</v>
      </c>
      <c r="AN4790" s="63" t="s">
        <v>38103</v>
      </c>
      <c r="AO4790" s="63" t="s">
        <v>38228</v>
      </c>
      <c r="AP4790" s="63" t="s">
        <v>3564</v>
      </c>
      <c r="AQ4790" s="63" t="s">
        <v>766</v>
      </c>
      <c r="AR4790" s="63" t="s">
        <v>38458</v>
      </c>
      <c r="AS4790" s="63" t="s">
        <v>38460</v>
      </c>
      <c r="AT4790" s="12" t="s">
        <v>38276</v>
      </c>
      <c r="AU4790" s="63" t="str">
        <f>VLOOKUP(Слияние12[[#This Row],[Код установленного назначения помещения]],Коды!$A$10:$C$14,3,0)</f>
        <v>Жилое</v>
      </c>
      <c r="AW4790" s="1" t="s">
        <v>38421</v>
      </c>
    </row>
    <row r="4791" spans="1:49">
      <c r="A4791" s="55" t="s">
        <v>24101</v>
      </c>
      <c r="B4791" s="1" t="s">
        <v>20039</v>
      </c>
      <c r="C4791" s="1" t="s">
        <v>6560</v>
      </c>
      <c r="D4791" s="55" t="s">
        <v>6560</v>
      </c>
      <c r="E47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7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791" s="2"/>
      <c r="H47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7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791" s="9" t="s">
        <v>10591</v>
      </c>
      <c r="K4791" s="54" t="s">
        <v>38232</v>
      </c>
      <c r="L4791" s="2" t="s">
        <v>10588</v>
      </c>
      <c r="M4791" s="2">
        <v>205001000000</v>
      </c>
      <c r="N4791" s="2" t="s">
        <v>10591</v>
      </c>
      <c r="O4791" s="1">
        <v>35.299999999999997</v>
      </c>
      <c r="P4791" s="67">
        <v>1</v>
      </c>
      <c r="Q4791" s="90" t="s">
        <v>24102</v>
      </c>
      <c r="R4791" s="2" t="s">
        <v>372</v>
      </c>
      <c r="S4791" s="2" t="s">
        <v>5920</v>
      </c>
      <c r="T47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791" s="2" t="s">
        <v>382</v>
      </c>
      <c r="V4791" s="2" t="s">
        <v>234</v>
      </c>
      <c r="W4791" s="2"/>
      <c r="X4791" s="2"/>
      <c r="Y4791" s="2" t="s">
        <v>508</v>
      </c>
      <c r="Z4791" s="2">
        <v>1</v>
      </c>
      <c r="AA4791" s="9"/>
      <c r="AB47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7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791" s="10">
        <v>2</v>
      </c>
      <c r="AE4791" s="10">
        <v>201</v>
      </c>
      <c r="AF479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791" s="189">
        <f>VLOOKUP(Слияние12[[#This Row],[Уточнённый кадастровый номер родительского объекта - здания]],Здания!A:AX,50,0)</f>
        <v>5568.3539000000001</v>
      </c>
      <c r="AH47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91" s="189">
        <f>ROUND(Слияние12[[#This Row],[РУПКС]]*Слияние12[[#This Row],[Кэт]],4)</f>
        <v>5568.3539000000001</v>
      </c>
      <c r="AJ4791" s="139">
        <f>ROUND(Слияние12[[#This Row],[УПКС]]*Слияние12[[#This Row],[Площадь помещения]],2)</f>
        <v>196562.89</v>
      </c>
      <c r="AK4791" s="10">
        <v>3</v>
      </c>
      <c r="AL4791" s="63"/>
      <c r="AM4791" s="63">
        <v>147875.21</v>
      </c>
      <c r="AN4791" s="63" t="s">
        <v>38103</v>
      </c>
      <c r="AO4791" s="63" t="s">
        <v>38228</v>
      </c>
      <c r="AP4791" s="63" t="s">
        <v>3564</v>
      </c>
      <c r="AQ4791" s="63" t="s">
        <v>766</v>
      </c>
      <c r="AR4791" s="63" t="s">
        <v>38458</v>
      </c>
      <c r="AS4791" s="63" t="s">
        <v>38460</v>
      </c>
      <c r="AT4791" s="12" t="s">
        <v>38276</v>
      </c>
      <c r="AU4791" s="63" t="str">
        <f>VLOOKUP(Слияние12[[#This Row],[Код установленного назначения помещения]],Коды!$A$10:$C$14,3,0)</f>
        <v>Жилое</v>
      </c>
      <c r="AW4791" s="1" t="s">
        <v>38421</v>
      </c>
    </row>
    <row r="4792" spans="1:49">
      <c r="A4792" s="55" t="s">
        <v>24103</v>
      </c>
      <c r="B4792" s="1" t="s">
        <v>20039</v>
      </c>
      <c r="C4792" s="1" t="s">
        <v>6560</v>
      </c>
      <c r="D4792" s="55" t="s">
        <v>6560</v>
      </c>
      <c r="E47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7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792" s="2"/>
      <c r="H47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7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792" s="9" t="s">
        <v>10591</v>
      </c>
      <c r="K4792" s="54" t="s">
        <v>38232</v>
      </c>
      <c r="L4792" s="2" t="s">
        <v>10588</v>
      </c>
      <c r="M4792" s="2">
        <v>205001000000</v>
      </c>
      <c r="N4792" s="2" t="s">
        <v>10591</v>
      </c>
      <c r="O4792" s="1">
        <v>35.299999999999997</v>
      </c>
      <c r="P4792" s="67">
        <v>1</v>
      </c>
      <c r="Q4792" s="90" t="s">
        <v>24104</v>
      </c>
      <c r="R4792" s="2" t="s">
        <v>372</v>
      </c>
      <c r="S4792" s="2" t="s">
        <v>5920</v>
      </c>
      <c r="T47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792" s="2" t="s">
        <v>382</v>
      </c>
      <c r="V4792" s="2" t="s">
        <v>234</v>
      </c>
      <c r="W4792" s="2"/>
      <c r="X4792" s="2"/>
      <c r="Y4792" s="2" t="s">
        <v>508</v>
      </c>
      <c r="Z4792" s="2">
        <v>2</v>
      </c>
      <c r="AA4792" s="9"/>
      <c r="AB47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7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792" s="10">
        <v>2</v>
      </c>
      <c r="AE4792" s="10">
        <v>201</v>
      </c>
      <c r="AF479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792" s="189">
        <f>VLOOKUP(Слияние12[[#This Row],[Уточнённый кадастровый номер родительского объекта - здания]],Здания!A:AX,50,0)</f>
        <v>5568.3539000000001</v>
      </c>
      <c r="AH47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92" s="189">
        <f>ROUND(Слияние12[[#This Row],[РУПКС]]*Слияние12[[#This Row],[Кэт]],4)</f>
        <v>5568.3539000000001</v>
      </c>
      <c r="AJ4792" s="139">
        <f>ROUND(Слияние12[[#This Row],[УПКС]]*Слияние12[[#This Row],[Площадь помещения]],2)</f>
        <v>196562.89</v>
      </c>
      <c r="AK4792" s="10">
        <v>3</v>
      </c>
      <c r="AL4792" s="63"/>
      <c r="AM4792" s="63">
        <v>147875.21</v>
      </c>
      <c r="AN4792" s="63" t="s">
        <v>38103</v>
      </c>
      <c r="AO4792" s="63" t="s">
        <v>38228</v>
      </c>
      <c r="AP4792" s="63" t="s">
        <v>3564</v>
      </c>
      <c r="AQ4792" s="63" t="s">
        <v>766</v>
      </c>
      <c r="AR4792" s="63" t="s">
        <v>38458</v>
      </c>
      <c r="AS4792" s="63" t="s">
        <v>38460</v>
      </c>
      <c r="AT4792" s="12" t="s">
        <v>38276</v>
      </c>
      <c r="AU4792" s="63" t="str">
        <f>VLOOKUP(Слияние12[[#This Row],[Код установленного назначения помещения]],Коды!$A$10:$C$14,3,0)</f>
        <v>Жилое</v>
      </c>
      <c r="AW4792" s="1" t="s">
        <v>38421</v>
      </c>
    </row>
    <row r="4793" spans="1:49">
      <c r="A4793" s="55" t="s">
        <v>24173</v>
      </c>
      <c r="B4793" s="1" t="s">
        <v>20039</v>
      </c>
      <c r="C4793" s="1" t="s">
        <v>6577</v>
      </c>
      <c r="D4793" s="55" t="s">
        <v>6577</v>
      </c>
      <c r="E47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7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793" s="2"/>
      <c r="H47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7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793" s="9" t="s">
        <v>10591</v>
      </c>
      <c r="K4793" s="54" t="s">
        <v>38232</v>
      </c>
      <c r="L4793" s="2" t="s">
        <v>10588</v>
      </c>
      <c r="M4793" s="2">
        <v>205001000000</v>
      </c>
      <c r="N4793" s="2" t="s">
        <v>10591</v>
      </c>
      <c r="O4793" s="1">
        <v>55.8</v>
      </c>
      <c r="P4793" s="67">
        <v>1</v>
      </c>
      <c r="Q4793" s="90" t="s">
        <v>24174</v>
      </c>
      <c r="R4793" s="2" t="s">
        <v>372</v>
      </c>
      <c r="S4793" s="2" t="s">
        <v>5920</v>
      </c>
      <c r="T47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793" s="2" t="s">
        <v>382</v>
      </c>
      <c r="V4793" s="2" t="s">
        <v>235</v>
      </c>
      <c r="W4793" s="2"/>
      <c r="X4793" s="2"/>
      <c r="Y4793" s="2" t="s">
        <v>508</v>
      </c>
      <c r="Z4793" s="2">
        <v>1</v>
      </c>
      <c r="AA4793" s="9"/>
      <c r="AB47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7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793" s="10">
        <v>2</v>
      </c>
      <c r="AE4793" s="10">
        <v>201</v>
      </c>
      <c r="AF479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793" s="189">
        <f>VLOOKUP(Слияние12[[#This Row],[Уточнённый кадастровый номер родительского объекта - здания]],Здания!A:AX,50,0)</f>
        <v>6608.5373</v>
      </c>
      <c r="AH47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93" s="189">
        <f>ROUND(Слияние12[[#This Row],[РУПКС]]*Слияние12[[#This Row],[Кэт]],4)</f>
        <v>6608.5373</v>
      </c>
      <c r="AJ4793" s="139">
        <f>ROUND(Слияние12[[#This Row],[УПКС]]*Слияние12[[#This Row],[Площадь помещения]],2)</f>
        <v>368756.38</v>
      </c>
      <c r="AK4793" s="10">
        <v>3</v>
      </c>
      <c r="AL4793" s="63"/>
      <c r="AM4793" s="63">
        <v>288831.19</v>
      </c>
      <c r="AN4793" s="63" t="s">
        <v>38103</v>
      </c>
      <c r="AO4793" s="63" t="s">
        <v>38228</v>
      </c>
      <c r="AP4793" s="63" t="s">
        <v>3564</v>
      </c>
      <c r="AQ4793" s="63" t="s">
        <v>766</v>
      </c>
      <c r="AR4793" s="63" t="s">
        <v>38458</v>
      </c>
      <c r="AS4793" s="63" t="s">
        <v>38460</v>
      </c>
      <c r="AT4793" s="12" t="s">
        <v>38276</v>
      </c>
      <c r="AU4793" s="63" t="str">
        <f>VLOOKUP(Слияние12[[#This Row],[Код установленного назначения помещения]],Коды!$A$10:$C$14,3,0)</f>
        <v>Жилое</v>
      </c>
      <c r="AW4793" s="1" t="s">
        <v>38421</v>
      </c>
    </row>
    <row r="4794" spans="1:49">
      <c r="A4794" s="55" t="s">
        <v>24175</v>
      </c>
      <c r="B4794" s="1" t="s">
        <v>20039</v>
      </c>
      <c r="C4794" s="1" t="s">
        <v>6577</v>
      </c>
      <c r="D4794" s="55" t="s">
        <v>6577</v>
      </c>
      <c r="E47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7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794" s="2"/>
      <c r="H47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7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794" s="9" t="s">
        <v>10591</v>
      </c>
      <c r="K4794" s="54" t="s">
        <v>38232</v>
      </c>
      <c r="L4794" s="2" t="s">
        <v>10588</v>
      </c>
      <c r="M4794" s="2">
        <v>205001000000</v>
      </c>
      <c r="N4794" s="2" t="s">
        <v>10591</v>
      </c>
      <c r="O4794" s="1">
        <v>56.6</v>
      </c>
      <c r="P4794" s="67">
        <v>1</v>
      </c>
      <c r="Q4794" s="90" t="s">
        <v>24176</v>
      </c>
      <c r="R4794" s="2" t="s">
        <v>372</v>
      </c>
      <c r="S4794" s="2" t="s">
        <v>5920</v>
      </c>
      <c r="T47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794" s="2" t="s">
        <v>382</v>
      </c>
      <c r="V4794" s="2" t="s">
        <v>235</v>
      </c>
      <c r="W4794" s="2"/>
      <c r="X4794" s="2"/>
      <c r="Y4794" s="2" t="s">
        <v>508</v>
      </c>
      <c r="Z4794" s="2">
        <v>2</v>
      </c>
      <c r="AA4794" s="9"/>
      <c r="AB47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7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794" s="10">
        <v>2</v>
      </c>
      <c r="AE4794" s="10">
        <v>201</v>
      </c>
      <c r="AF479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794" s="189">
        <f>VLOOKUP(Слияние12[[#This Row],[Уточнённый кадастровый номер родительского объекта - здания]],Здания!A:AX,50,0)</f>
        <v>6608.5373</v>
      </c>
      <c r="AH47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94" s="189">
        <f>ROUND(Слияние12[[#This Row],[РУПКС]]*Слияние12[[#This Row],[Кэт]],4)</f>
        <v>6608.5373</v>
      </c>
      <c r="AJ4794" s="139">
        <f>ROUND(Слияние12[[#This Row],[УПКС]]*Слияние12[[#This Row],[Площадь помещения]],2)</f>
        <v>374043.21</v>
      </c>
      <c r="AK4794" s="10">
        <v>3</v>
      </c>
      <c r="AL4794" s="63"/>
      <c r="AM4794" s="63">
        <v>292972.14</v>
      </c>
      <c r="AN4794" s="63" t="s">
        <v>38103</v>
      </c>
      <c r="AO4794" s="63" t="s">
        <v>38228</v>
      </c>
      <c r="AP4794" s="63" t="s">
        <v>3564</v>
      </c>
      <c r="AQ4794" s="63" t="s">
        <v>766</v>
      </c>
      <c r="AR4794" s="63" t="s">
        <v>38458</v>
      </c>
      <c r="AS4794" s="63" t="s">
        <v>38460</v>
      </c>
      <c r="AT4794" s="12" t="s">
        <v>38276</v>
      </c>
      <c r="AU4794" s="63" t="str">
        <f>VLOOKUP(Слияние12[[#This Row],[Код установленного назначения помещения]],Коды!$A$10:$C$14,3,0)</f>
        <v>Жилое</v>
      </c>
      <c r="AW4794" s="1" t="s">
        <v>38421</v>
      </c>
    </row>
    <row r="4795" spans="1:49">
      <c r="A4795" s="55" t="s">
        <v>24177</v>
      </c>
      <c r="B4795" s="1" t="s">
        <v>20039</v>
      </c>
      <c r="C4795" s="1" t="s">
        <v>6578</v>
      </c>
      <c r="D4795" s="55" t="s">
        <v>6578</v>
      </c>
      <c r="E47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7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795" s="2"/>
      <c r="H47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7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4795" s="9" t="s">
        <v>10591</v>
      </c>
      <c r="K4795" s="54" t="s">
        <v>38232</v>
      </c>
      <c r="L4795" s="2" t="s">
        <v>10588</v>
      </c>
      <c r="M4795" s="2">
        <v>205001000000</v>
      </c>
      <c r="N4795" s="2" t="s">
        <v>10591</v>
      </c>
      <c r="O4795" s="1">
        <v>19.399999999999999</v>
      </c>
      <c r="P4795" s="67">
        <v>1</v>
      </c>
      <c r="Q4795" s="90" t="s">
        <v>24178</v>
      </c>
      <c r="R4795" s="2" t="s">
        <v>372</v>
      </c>
      <c r="S4795" s="2" t="s">
        <v>5920</v>
      </c>
      <c r="T47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795" s="2" t="s">
        <v>382</v>
      </c>
      <c r="V4795" s="2" t="s">
        <v>193</v>
      </c>
      <c r="W4795" s="2"/>
      <c r="X4795" s="2"/>
      <c r="Y4795" s="2" t="s">
        <v>508</v>
      </c>
      <c r="Z4795" s="2">
        <v>1</v>
      </c>
      <c r="AA4795" s="9"/>
      <c r="AB47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7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795" s="10">
        <v>2</v>
      </c>
      <c r="AE4795" s="10">
        <v>201</v>
      </c>
      <c r="AF479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795" s="189">
        <f>VLOOKUP(Слияние12[[#This Row],[Уточнённый кадастровый номер родительского объекта - здания]],Здания!A:AX,50,0)</f>
        <v>5568.3539000000001</v>
      </c>
      <c r="AH47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95" s="189">
        <f>ROUND(Слияние12[[#This Row],[РУПКС]]*Слияние12[[#This Row],[Кэт]],4)</f>
        <v>5568.3539000000001</v>
      </c>
      <c r="AJ4795" s="139">
        <f>ROUND(Слияние12[[#This Row],[УПКС]]*Слияние12[[#This Row],[Площадь помещения]],2)</f>
        <v>108026.07</v>
      </c>
      <c r="AK4795" s="10">
        <v>3</v>
      </c>
      <c r="AL4795" s="63"/>
      <c r="AM4795" s="63">
        <v>81268.53</v>
      </c>
      <c r="AN4795" s="63" t="s">
        <v>38103</v>
      </c>
      <c r="AO4795" s="63" t="s">
        <v>38228</v>
      </c>
      <c r="AP4795" s="63" t="s">
        <v>3564</v>
      </c>
      <c r="AQ4795" s="63" t="s">
        <v>766</v>
      </c>
      <c r="AR4795" s="63" t="s">
        <v>38458</v>
      </c>
      <c r="AS4795" s="63" t="s">
        <v>38460</v>
      </c>
      <c r="AT4795" s="12" t="s">
        <v>38276</v>
      </c>
      <c r="AU4795" s="63" t="str">
        <f>VLOOKUP(Слияние12[[#This Row],[Код установленного назначения помещения]],Коды!$A$10:$C$14,3,0)</f>
        <v>Жилое</v>
      </c>
      <c r="AW4795" s="1" t="s">
        <v>38421</v>
      </c>
    </row>
    <row r="4796" spans="1:49">
      <c r="A4796" s="55" t="s">
        <v>24179</v>
      </c>
      <c r="B4796" s="1" t="s">
        <v>20039</v>
      </c>
      <c r="C4796" s="1" t="s">
        <v>6578</v>
      </c>
      <c r="D4796" s="55" t="s">
        <v>6578</v>
      </c>
      <c r="E47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7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796" s="2"/>
      <c r="H47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7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4796" s="9" t="s">
        <v>10591</v>
      </c>
      <c r="K4796" s="54" t="s">
        <v>38232</v>
      </c>
      <c r="L4796" s="2" t="s">
        <v>10588</v>
      </c>
      <c r="M4796" s="2">
        <v>205001000000</v>
      </c>
      <c r="N4796" s="2" t="s">
        <v>10591</v>
      </c>
      <c r="O4796" s="1">
        <v>19.2</v>
      </c>
      <c r="P4796" s="67">
        <v>1</v>
      </c>
      <c r="Q4796" s="90" t="s">
        <v>24180</v>
      </c>
      <c r="R4796" s="2" t="s">
        <v>372</v>
      </c>
      <c r="S4796" s="2" t="s">
        <v>5920</v>
      </c>
      <c r="T47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796" s="2" t="s">
        <v>382</v>
      </c>
      <c r="V4796" s="2" t="s">
        <v>193</v>
      </c>
      <c r="W4796" s="2"/>
      <c r="X4796" s="2"/>
      <c r="Y4796" s="2" t="s">
        <v>508</v>
      </c>
      <c r="Z4796" s="2">
        <v>2</v>
      </c>
      <c r="AA4796" s="9"/>
      <c r="AB47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7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796" s="10">
        <v>2</v>
      </c>
      <c r="AE4796" s="10">
        <v>201</v>
      </c>
      <c r="AF479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796" s="189">
        <f>VLOOKUP(Слияние12[[#This Row],[Уточнённый кадастровый номер родительского объекта - здания]],Здания!A:AX,50,0)</f>
        <v>5568.3539000000001</v>
      </c>
      <c r="AH47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96" s="189">
        <f>ROUND(Слияние12[[#This Row],[РУПКС]]*Слияние12[[#This Row],[Кэт]],4)</f>
        <v>5568.3539000000001</v>
      </c>
      <c r="AJ4796" s="139">
        <f>ROUND(Слияние12[[#This Row],[УПКС]]*Слияние12[[#This Row],[Площадь помещения]],2)</f>
        <v>106912.39</v>
      </c>
      <c r="AK4796" s="10">
        <v>3</v>
      </c>
      <c r="AL4796" s="63"/>
      <c r="AM4796" s="63">
        <v>80430.710000000006</v>
      </c>
      <c r="AN4796" s="63" t="s">
        <v>38103</v>
      </c>
      <c r="AO4796" s="63" t="s">
        <v>38228</v>
      </c>
      <c r="AP4796" s="63" t="s">
        <v>3564</v>
      </c>
      <c r="AQ4796" s="63" t="s">
        <v>766</v>
      </c>
      <c r="AR4796" s="63" t="s">
        <v>38458</v>
      </c>
      <c r="AS4796" s="63" t="s">
        <v>38460</v>
      </c>
      <c r="AT4796" s="12" t="s">
        <v>38276</v>
      </c>
      <c r="AU4796" s="63" t="str">
        <f>VLOOKUP(Слияние12[[#This Row],[Код установленного назначения помещения]],Коды!$A$10:$C$14,3,0)</f>
        <v>Жилое</v>
      </c>
      <c r="AW4796" s="1" t="s">
        <v>38421</v>
      </c>
    </row>
    <row r="4797" spans="1:49">
      <c r="A4797" s="55" t="s">
        <v>24181</v>
      </c>
      <c r="B4797" s="1" t="s">
        <v>20039</v>
      </c>
      <c r="C4797" s="1" t="s">
        <v>6578</v>
      </c>
      <c r="D4797" s="55" t="s">
        <v>6578</v>
      </c>
      <c r="E47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7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797" s="2"/>
      <c r="H47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7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4797" s="9" t="s">
        <v>10591</v>
      </c>
      <c r="K4797" s="54" t="s">
        <v>38232</v>
      </c>
      <c r="L4797" s="2" t="s">
        <v>10588</v>
      </c>
      <c r="M4797" s="2">
        <v>205001000000</v>
      </c>
      <c r="N4797" s="2" t="s">
        <v>10591</v>
      </c>
      <c r="O4797" s="1">
        <v>19.100000000000001</v>
      </c>
      <c r="P4797" s="67">
        <v>1</v>
      </c>
      <c r="Q4797" s="90" t="s">
        <v>24182</v>
      </c>
      <c r="R4797" s="2" t="s">
        <v>372</v>
      </c>
      <c r="S4797" s="2" t="s">
        <v>5920</v>
      </c>
      <c r="T47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797" s="2" t="s">
        <v>382</v>
      </c>
      <c r="V4797" s="2" t="s">
        <v>193</v>
      </c>
      <c r="W4797" s="2"/>
      <c r="X4797" s="2"/>
      <c r="Y4797" s="2" t="s">
        <v>508</v>
      </c>
      <c r="Z4797" s="2">
        <v>3</v>
      </c>
      <c r="AA4797" s="9"/>
      <c r="AB47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7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797" s="10">
        <v>2</v>
      </c>
      <c r="AE4797" s="10">
        <v>201</v>
      </c>
      <c r="AF479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797" s="189">
        <f>VLOOKUP(Слияние12[[#This Row],[Уточнённый кадастровый номер родительского объекта - здания]],Здания!A:AX,50,0)</f>
        <v>5568.3539000000001</v>
      </c>
      <c r="AH47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97" s="189">
        <f>ROUND(Слияние12[[#This Row],[РУПКС]]*Слияние12[[#This Row],[Кэт]],4)</f>
        <v>5568.3539000000001</v>
      </c>
      <c r="AJ4797" s="139">
        <f>ROUND(Слияние12[[#This Row],[УПКС]]*Слияние12[[#This Row],[Площадь помещения]],2)</f>
        <v>106355.56</v>
      </c>
      <c r="AK4797" s="10">
        <v>3</v>
      </c>
      <c r="AL4797" s="63"/>
      <c r="AM4797" s="63">
        <v>80011.8</v>
      </c>
      <c r="AN4797" s="63" t="s">
        <v>38103</v>
      </c>
      <c r="AO4797" s="63" t="s">
        <v>38228</v>
      </c>
      <c r="AP4797" s="63" t="s">
        <v>3564</v>
      </c>
      <c r="AQ4797" s="63" t="s">
        <v>766</v>
      </c>
      <c r="AR4797" s="63" t="s">
        <v>38458</v>
      </c>
      <c r="AS4797" s="63" t="s">
        <v>38460</v>
      </c>
      <c r="AT4797" s="12" t="s">
        <v>38276</v>
      </c>
      <c r="AU4797" s="63" t="str">
        <f>VLOOKUP(Слияние12[[#This Row],[Код установленного назначения помещения]],Коды!$A$10:$C$14,3,0)</f>
        <v>Жилое</v>
      </c>
      <c r="AW4797" s="1" t="s">
        <v>38421</v>
      </c>
    </row>
    <row r="4798" spans="1:49">
      <c r="A4798" s="55" t="s">
        <v>24183</v>
      </c>
      <c r="B4798" s="1" t="s">
        <v>20039</v>
      </c>
      <c r="C4798" s="1" t="s">
        <v>6578</v>
      </c>
      <c r="D4798" s="55" t="s">
        <v>6578</v>
      </c>
      <c r="E47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7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798" s="2"/>
      <c r="H47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7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4798" s="9" t="s">
        <v>10591</v>
      </c>
      <c r="K4798" s="54" t="s">
        <v>38232</v>
      </c>
      <c r="L4798" s="2" t="s">
        <v>10588</v>
      </c>
      <c r="M4798" s="2">
        <v>205001000000</v>
      </c>
      <c r="N4798" s="2" t="s">
        <v>10591</v>
      </c>
      <c r="O4798" s="1">
        <v>19.3</v>
      </c>
      <c r="P4798" s="67">
        <v>1</v>
      </c>
      <c r="Q4798" s="90" t="s">
        <v>24184</v>
      </c>
      <c r="R4798" s="2" t="s">
        <v>372</v>
      </c>
      <c r="S4798" s="2" t="s">
        <v>5920</v>
      </c>
      <c r="T47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798" s="2" t="s">
        <v>382</v>
      </c>
      <c r="V4798" s="2" t="s">
        <v>193</v>
      </c>
      <c r="W4798" s="2"/>
      <c r="X4798" s="2"/>
      <c r="Y4798" s="2" t="s">
        <v>508</v>
      </c>
      <c r="Z4798" s="2">
        <v>4</v>
      </c>
      <c r="AA4798" s="9"/>
      <c r="AB47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7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798" s="10">
        <v>2</v>
      </c>
      <c r="AE4798" s="10">
        <v>201</v>
      </c>
      <c r="AF479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798" s="189">
        <f>VLOOKUP(Слияние12[[#This Row],[Уточнённый кадастровый номер родительского объекта - здания]],Здания!A:AX,50,0)</f>
        <v>5568.3539000000001</v>
      </c>
      <c r="AH47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98" s="189">
        <f>ROUND(Слияние12[[#This Row],[РУПКС]]*Слияние12[[#This Row],[Кэт]],4)</f>
        <v>5568.3539000000001</v>
      </c>
      <c r="AJ4798" s="139">
        <f>ROUND(Слияние12[[#This Row],[УПКС]]*Слияние12[[#This Row],[Площадь помещения]],2)</f>
        <v>107469.23</v>
      </c>
      <c r="AK4798" s="10">
        <v>3</v>
      </c>
      <c r="AL4798" s="63"/>
      <c r="AM4798" s="63">
        <v>80849.62</v>
      </c>
      <c r="AN4798" s="63" t="s">
        <v>38103</v>
      </c>
      <c r="AO4798" s="63" t="s">
        <v>38228</v>
      </c>
      <c r="AP4798" s="63" t="s">
        <v>3564</v>
      </c>
      <c r="AQ4798" s="63" t="s">
        <v>766</v>
      </c>
      <c r="AR4798" s="63" t="s">
        <v>38458</v>
      </c>
      <c r="AS4798" s="63" t="s">
        <v>38460</v>
      </c>
      <c r="AT4798" s="12" t="s">
        <v>38276</v>
      </c>
      <c r="AU4798" s="63" t="str">
        <f>VLOOKUP(Слияние12[[#This Row],[Код установленного назначения помещения]],Коды!$A$10:$C$14,3,0)</f>
        <v>Жилое</v>
      </c>
      <c r="AW4798" s="1" t="s">
        <v>38421</v>
      </c>
    </row>
    <row r="4799" spans="1:49">
      <c r="A4799" s="55" t="s">
        <v>24237</v>
      </c>
      <c r="B4799" s="1" t="s">
        <v>20039</v>
      </c>
      <c r="C4799" s="1" t="s">
        <v>6589</v>
      </c>
      <c r="D4799" s="55" t="s">
        <v>6589</v>
      </c>
      <c r="E47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7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799" s="2"/>
      <c r="H47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7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4799" s="9" t="s">
        <v>10591</v>
      </c>
      <c r="K4799" s="54" t="s">
        <v>38232</v>
      </c>
      <c r="L4799" s="2" t="s">
        <v>10588</v>
      </c>
      <c r="M4799" s="2">
        <v>205001000000</v>
      </c>
      <c r="N4799" s="2" t="s">
        <v>10591</v>
      </c>
      <c r="O4799" s="1">
        <v>46.2</v>
      </c>
      <c r="P4799" s="67">
        <v>1</v>
      </c>
      <c r="Q4799" s="90" t="s">
        <v>24238</v>
      </c>
      <c r="R4799" s="2" t="s">
        <v>372</v>
      </c>
      <c r="S4799" s="2" t="s">
        <v>5920</v>
      </c>
      <c r="T47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799" s="2" t="s">
        <v>389</v>
      </c>
      <c r="V4799" s="2" t="s">
        <v>4502</v>
      </c>
      <c r="W4799" s="2"/>
      <c r="X4799" s="2"/>
      <c r="Y4799" s="2" t="s">
        <v>508</v>
      </c>
      <c r="Z4799" s="2">
        <v>1</v>
      </c>
      <c r="AA4799" s="9"/>
      <c r="AB47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7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799" s="10">
        <v>2</v>
      </c>
      <c r="AE4799" s="10">
        <v>201</v>
      </c>
      <c r="AF479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799" s="189">
        <f>VLOOKUP(Слияние12[[#This Row],[Уточнённый кадастровый номер родительского объекта - здания]],Здания!A:AX,50,0)</f>
        <v>13877.9283</v>
      </c>
      <c r="AH47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99" s="189">
        <f>ROUND(Слияние12[[#This Row],[РУПКС]]*Слияние12[[#This Row],[Кэт]],4)</f>
        <v>13877.9283</v>
      </c>
      <c r="AJ4799" s="139">
        <f>ROUND(Слияние12[[#This Row],[УПКС]]*Слияние12[[#This Row],[Площадь помещения]],2)</f>
        <v>641160.29</v>
      </c>
      <c r="AK4799" s="10">
        <v>3</v>
      </c>
      <c r="AL4799" s="63"/>
      <c r="AM4799" s="63">
        <v>621763.49</v>
      </c>
      <c r="AN4799" s="63" t="s">
        <v>37962</v>
      </c>
      <c r="AO4799" s="63" t="s">
        <v>38228</v>
      </c>
      <c r="AP4799" s="63" t="s">
        <v>3564</v>
      </c>
      <c r="AQ4799" s="63" t="s">
        <v>766</v>
      </c>
      <c r="AR4799" s="63" t="s">
        <v>38458</v>
      </c>
      <c r="AS4799" s="63" t="s">
        <v>38460</v>
      </c>
      <c r="AT4799" s="12" t="s">
        <v>38276</v>
      </c>
      <c r="AU4799" s="63" t="str">
        <f>VLOOKUP(Слияние12[[#This Row],[Код установленного назначения помещения]],Коды!$A$10:$C$14,3,0)</f>
        <v>Жилое</v>
      </c>
      <c r="AW4799" s="1" t="s">
        <v>38421</v>
      </c>
    </row>
    <row r="4800" spans="1:49">
      <c r="A4800" s="55" t="s">
        <v>24239</v>
      </c>
      <c r="B4800" s="1" t="s">
        <v>20039</v>
      </c>
      <c r="C4800" s="1" t="s">
        <v>6589</v>
      </c>
      <c r="D4800" s="55" t="s">
        <v>6589</v>
      </c>
      <c r="E48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00" s="2"/>
      <c r="H48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4800" s="9" t="s">
        <v>10591</v>
      </c>
      <c r="K4800" s="54" t="s">
        <v>38232</v>
      </c>
      <c r="L4800" s="2" t="s">
        <v>10588</v>
      </c>
      <c r="M4800" s="2">
        <v>205001000000</v>
      </c>
      <c r="N4800" s="2" t="s">
        <v>10591</v>
      </c>
      <c r="O4800" s="1">
        <v>46.1</v>
      </c>
      <c r="P4800" s="67">
        <v>1</v>
      </c>
      <c r="Q4800" s="90" t="s">
        <v>24240</v>
      </c>
      <c r="R4800" s="2" t="s">
        <v>372</v>
      </c>
      <c r="S4800" s="2" t="s">
        <v>5920</v>
      </c>
      <c r="T48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00" s="2" t="s">
        <v>389</v>
      </c>
      <c r="V4800" s="2" t="s">
        <v>4502</v>
      </c>
      <c r="W4800" s="2"/>
      <c r="X4800" s="2"/>
      <c r="Y4800" s="2" t="s">
        <v>508</v>
      </c>
      <c r="Z4800" s="2">
        <v>2</v>
      </c>
      <c r="AA4800" s="9"/>
      <c r="AB48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00" s="10">
        <v>2</v>
      </c>
      <c r="AE4800" s="10">
        <v>201</v>
      </c>
      <c r="AF480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00" s="189">
        <f>VLOOKUP(Слияние12[[#This Row],[Уточнённый кадастровый номер родительского объекта - здания]],Здания!A:AX,50,0)</f>
        <v>13877.9283</v>
      </c>
      <c r="AH48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00" s="189">
        <f>ROUND(Слияние12[[#This Row],[РУПКС]]*Слияние12[[#This Row],[Кэт]],4)</f>
        <v>13877.9283</v>
      </c>
      <c r="AJ4800" s="139">
        <f>ROUND(Слияние12[[#This Row],[УПКС]]*Слияние12[[#This Row],[Площадь помещения]],2)</f>
        <v>639772.49</v>
      </c>
      <c r="AK4800" s="10">
        <v>3</v>
      </c>
      <c r="AL4800" s="63"/>
      <c r="AM4800" s="63">
        <v>620417.68000000005</v>
      </c>
      <c r="AN4800" s="63" t="s">
        <v>37962</v>
      </c>
      <c r="AO4800" s="63" t="s">
        <v>38228</v>
      </c>
      <c r="AP4800" s="63" t="s">
        <v>3564</v>
      </c>
      <c r="AQ4800" s="63" t="s">
        <v>766</v>
      </c>
      <c r="AR4800" s="63" t="s">
        <v>38458</v>
      </c>
      <c r="AS4800" s="63" t="s">
        <v>38460</v>
      </c>
      <c r="AT4800" s="12" t="s">
        <v>38276</v>
      </c>
      <c r="AU4800" s="63" t="str">
        <f>VLOOKUP(Слияние12[[#This Row],[Код установленного назначения помещения]],Коды!$A$10:$C$14,3,0)</f>
        <v>Жилое</v>
      </c>
      <c r="AW4800" s="1" t="s">
        <v>38421</v>
      </c>
    </row>
    <row r="4801" spans="1:49">
      <c r="A4801" s="55" t="s">
        <v>24249</v>
      </c>
      <c r="B4801" s="1" t="s">
        <v>20039</v>
      </c>
      <c r="C4801" s="1" t="s">
        <v>6592</v>
      </c>
      <c r="D4801" s="55" t="s">
        <v>6592</v>
      </c>
      <c r="E48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01" s="2"/>
      <c r="H48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4801" s="9" t="s">
        <v>10591</v>
      </c>
      <c r="K4801" s="54" t="s">
        <v>38232</v>
      </c>
      <c r="L4801" s="2" t="s">
        <v>10588</v>
      </c>
      <c r="M4801" s="2">
        <v>205001000000</v>
      </c>
      <c r="N4801" s="2" t="s">
        <v>10591</v>
      </c>
      <c r="O4801" s="1">
        <v>36.700000000000003</v>
      </c>
      <c r="P4801" s="67">
        <v>1</v>
      </c>
      <c r="Q4801" s="90" t="s">
        <v>24250</v>
      </c>
      <c r="R4801" s="2" t="s">
        <v>372</v>
      </c>
      <c r="S4801" s="2" t="s">
        <v>5920</v>
      </c>
      <c r="T48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01" s="2" t="s">
        <v>389</v>
      </c>
      <c r="V4801" s="2" t="s">
        <v>449</v>
      </c>
      <c r="W4801" s="2"/>
      <c r="X4801" s="2"/>
      <c r="Y4801" s="2" t="s">
        <v>508</v>
      </c>
      <c r="Z4801" s="2">
        <v>1</v>
      </c>
      <c r="AA4801" s="9"/>
      <c r="AB48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01" s="10">
        <v>2</v>
      </c>
      <c r="AE4801" s="10">
        <v>201</v>
      </c>
      <c r="AF480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01" s="189">
        <f>VLOOKUP(Слияние12[[#This Row],[Уточнённый кадастровый номер родительского объекта - здания]],Здания!A:AX,50,0)</f>
        <v>15591.390799999999</v>
      </c>
      <c r="AH48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01" s="189">
        <f>ROUND(Слияние12[[#This Row],[РУПКС]]*Слияние12[[#This Row],[Кэт]],4)</f>
        <v>15591.390799999999</v>
      </c>
      <c r="AJ4801" s="139">
        <f>ROUND(Слияние12[[#This Row],[УПКС]]*Слияние12[[#This Row],[Площадь помещения]],2)</f>
        <v>572204.04</v>
      </c>
      <c r="AK4801" s="10">
        <v>3</v>
      </c>
      <c r="AL4801" s="63"/>
      <c r="AM4801" s="63">
        <v>499654.85</v>
      </c>
      <c r="AN4801" s="63" t="s">
        <v>37962</v>
      </c>
      <c r="AO4801" s="63" t="s">
        <v>38228</v>
      </c>
      <c r="AP4801" s="63" t="s">
        <v>3564</v>
      </c>
      <c r="AQ4801" s="63" t="s">
        <v>766</v>
      </c>
      <c r="AR4801" s="63" t="s">
        <v>38458</v>
      </c>
      <c r="AS4801" s="63" t="s">
        <v>38460</v>
      </c>
      <c r="AT4801" s="12" t="s">
        <v>38276</v>
      </c>
      <c r="AU4801" s="63" t="str">
        <f>VLOOKUP(Слияние12[[#This Row],[Код установленного назначения помещения]],Коды!$A$10:$C$14,3,0)</f>
        <v>Жилое</v>
      </c>
      <c r="AW4801" s="1" t="s">
        <v>38421</v>
      </c>
    </row>
    <row r="4802" spans="1:49">
      <c r="A4802" s="55" t="s">
        <v>24251</v>
      </c>
      <c r="B4802" s="1" t="s">
        <v>20039</v>
      </c>
      <c r="C4802" s="1" t="s">
        <v>6592</v>
      </c>
      <c r="D4802" s="55" t="s">
        <v>6592</v>
      </c>
      <c r="E48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02" s="2"/>
      <c r="H48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4802" s="9" t="s">
        <v>10591</v>
      </c>
      <c r="K4802" s="54" t="s">
        <v>38232</v>
      </c>
      <c r="L4802" s="2" t="s">
        <v>10588</v>
      </c>
      <c r="M4802" s="2">
        <v>205001000000</v>
      </c>
      <c r="N4802" s="2" t="s">
        <v>10591</v>
      </c>
      <c r="O4802" s="1">
        <v>36.6</v>
      </c>
      <c r="P4802" s="67">
        <v>1</v>
      </c>
      <c r="Q4802" s="90" t="s">
        <v>24252</v>
      </c>
      <c r="R4802" s="2" t="s">
        <v>372</v>
      </c>
      <c r="S4802" s="2" t="s">
        <v>5920</v>
      </c>
      <c r="T48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02" s="2" t="s">
        <v>389</v>
      </c>
      <c r="V4802" s="2" t="s">
        <v>449</v>
      </c>
      <c r="W4802" s="2"/>
      <c r="X4802" s="2"/>
      <c r="Y4802" s="2" t="s">
        <v>508</v>
      </c>
      <c r="Z4802" s="2">
        <v>2</v>
      </c>
      <c r="AA4802" s="9"/>
      <c r="AB48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02" s="10">
        <v>2</v>
      </c>
      <c r="AE4802" s="10">
        <v>201</v>
      </c>
      <c r="AF480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02" s="189">
        <f>VLOOKUP(Слияние12[[#This Row],[Уточнённый кадастровый номер родительского объекта - здания]],Здания!A:AX,50,0)</f>
        <v>15591.390799999999</v>
      </c>
      <c r="AH48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02" s="189">
        <f>ROUND(Слияние12[[#This Row],[РУПКС]]*Слияние12[[#This Row],[Кэт]],4)</f>
        <v>15591.390799999999</v>
      </c>
      <c r="AJ4802" s="139">
        <f>ROUND(Слияние12[[#This Row],[УПКС]]*Слияние12[[#This Row],[Площадь помещения]],2)</f>
        <v>570644.9</v>
      </c>
      <c r="AK4802" s="10">
        <v>3</v>
      </c>
      <c r="AL4802" s="63"/>
      <c r="AM4802" s="63">
        <v>498293.39</v>
      </c>
      <c r="AN4802" s="63" t="s">
        <v>37962</v>
      </c>
      <c r="AO4802" s="63" t="s">
        <v>38228</v>
      </c>
      <c r="AP4802" s="63" t="s">
        <v>3564</v>
      </c>
      <c r="AQ4802" s="63" t="s">
        <v>766</v>
      </c>
      <c r="AR4802" s="63" t="s">
        <v>38458</v>
      </c>
      <c r="AS4802" s="63" t="s">
        <v>38460</v>
      </c>
      <c r="AT4802" s="12" t="s">
        <v>38276</v>
      </c>
      <c r="AU4802" s="63" t="str">
        <f>VLOOKUP(Слияние12[[#This Row],[Код установленного назначения помещения]],Коды!$A$10:$C$14,3,0)</f>
        <v>Жилое</v>
      </c>
      <c r="AW4802" s="1" t="s">
        <v>38421</v>
      </c>
    </row>
    <row r="4803" spans="1:49">
      <c r="A4803" s="55" t="s">
        <v>24075</v>
      </c>
      <c r="B4803" s="1" t="s">
        <v>20039</v>
      </c>
      <c r="C4803" s="1" t="s">
        <v>6556</v>
      </c>
      <c r="D4803" s="55" t="s">
        <v>6556</v>
      </c>
      <c r="E48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03" s="2"/>
      <c r="H48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803" s="9" t="s">
        <v>10591</v>
      </c>
      <c r="K4803" s="54" t="s">
        <v>38232</v>
      </c>
      <c r="L4803" s="2" t="s">
        <v>10588</v>
      </c>
      <c r="M4803" s="2">
        <v>205001000000</v>
      </c>
      <c r="N4803" s="2" t="s">
        <v>10591</v>
      </c>
      <c r="O4803" s="1">
        <v>55.8</v>
      </c>
      <c r="P4803" s="67">
        <v>1</v>
      </c>
      <c r="Q4803" s="90" t="s">
        <v>24076</v>
      </c>
      <c r="R4803" s="2" t="s">
        <v>372</v>
      </c>
      <c r="S4803" s="2" t="s">
        <v>5920</v>
      </c>
      <c r="T48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03" s="2" t="s">
        <v>382</v>
      </c>
      <c r="V4803" s="2" t="s">
        <v>210</v>
      </c>
      <c r="W4803" s="2"/>
      <c r="X4803" s="2"/>
      <c r="Y4803" s="2" t="s">
        <v>508</v>
      </c>
      <c r="Z4803" s="2">
        <v>1</v>
      </c>
      <c r="AA4803" s="9"/>
      <c r="AB48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03" s="10">
        <v>2</v>
      </c>
      <c r="AE4803" s="10">
        <v>201</v>
      </c>
      <c r="AF480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03" s="189">
        <f>VLOOKUP(Слияние12[[#This Row],[Уточнённый кадастровый номер родительского объекта - здания]],Здания!A:AX,50,0)</f>
        <v>4956.4030000000002</v>
      </c>
      <c r="AH48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03" s="189">
        <f>ROUND(Слияние12[[#This Row],[РУПКС]]*Слияние12[[#This Row],[Кэт]],4)</f>
        <v>4956.4030000000002</v>
      </c>
      <c r="AJ4803" s="139">
        <f>ROUND(Слияние12[[#This Row],[УПКС]]*Слияние12[[#This Row],[Площадь помещения]],2)</f>
        <v>276567.28999999998</v>
      </c>
      <c r="AK4803" s="10">
        <v>3</v>
      </c>
      <c r="AL4803" s="63"/>
      <c r="AM4803" s="63">
        <v>231064.95</v>
      </c>
      <c r="AN4803" s="63" t="s">
        <v>38103</v>
      </c>
      <c r="AO4803" s="63" t="s">
        <v>38228</v>
      </c>
      <c r="AP4803" s="63" t="s">
        <v>3564</v>
      </c>
      <c r="AQ4803" s="63" t="s">
        <v>766</v>
      </c>
      <c r="AR4803" s="63" t="s">
        <v>38458</v>
      </c>
      <c r="AS4803" s="63" t="s">
        <v>38460</v>
      </c>
      <c r="AT4803" s="12" t="s">
        <v>38276</v>
      </c>
      <c r="AU4803" s="63" t="str">
        <f>VLOOKUP(Слияние12[[#This Row],[Код установленного назначения помещения]],Коды!$A$10:$C$14,3,0)</f>
        <v>Жилое</v>
      </c>
      <c r="AW4803" s="1" t="s">
        <v>38421</v>
      </c>
    </row>
    <row r="4804" spans="1:49">
      <c r="A4804" s="55" t="s">
        <v>24077</v>
      </c>
      <c r="B4804" s="1" t="s">
        <v>20039</v>
      </c>
      <c r="C4804" s="1" t="s">
        <v>6556</v>
      </c>
      <c r="D4804" s="55" t="s">
        <v>6556</v>
      </c>
      <c r="E48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04" s="2"/>
      <c r="H48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804" s="9" t="s">
        <v>10591</v>
      </c>
      <c r="K4804" s="54" t="s">
        <v>38232</v>
      </c>
      <c r="L4804" s="2" t="s">
        <v>10588</v>
      </c>
      <c r="M4804" s="2">
        <v>205001000000</v>
      </c>
      <c r="N4804" s="2" t="s">
        <v>10591</v>
      </c>
      <c r="O4804" s="1">
        <v>26.2</v>
      </c>
      <c r="P4804" s="67">
        <v>1</v>
      </c>
      <c r="Q4804" s="90" t="s">
        <v>24078</v>
      </c>
      <c r="R4804" s="2" t="s">
        <v>372</v>
      </c>
      <c r="S4804" s="2" t="s">
        <v>5920</v>
      </c>
      <c r="T48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04" s="2" t="s">
        <v>382</v>
      </c>
      <c r="V4804" s="2" t="s">
        <v>210</v>
      </c>
      <c r="W4804" s="2"/>
      <c r="X4804" s="2"/>
      <c r="Y4804" s="2" t="s">
        <v>508</v>
      </c>
      <c r="Z4804" s="2">
        <v>2</v>
      </c>
      <c r="AA4804" s="9"/>
      <c r="AB48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04" s="10">
        <v>2</v>
      </c>
      <c r="AE4804" s="10">
        <v>201</v>
      </c>
      <c r="AF480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04" s="189">
        <f>VLOOKUP(Слияние12[[#This Row],[Уточнённый кадастровый номер родительского объекта - здания]],Здания!A:AX,50,0)</f>
        <v>4956.4030000000002</v>
      </c>
      <c r="AH48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04" s="189">
        <f>ROUND(Слияние12[[#This Row],[РУПКС]]*Слияние12[[#This Row],[Кэт]],4)</f>
        <v>4956.4030000000002</v>
      </c>
      <c r="AJ4804" s="139">
        <f>ROUND(Слияние12[[#This Row],[УПКС]]*Слияние12[[#This Row],[Площадь помещения]],2)</f>
        <v>129857.76</v>
      </c>
      <c r="AK4804" s="10">
        <v>3</v>
      </c>
      <c r="AL4804" s="63"/>
      <c r="AM4804" s="63">
        <v>108492.86</v>
      </c>
      <c r="AN4804" s="63" t="s">
        <v>38103</v>
      </c>
      <c r="AO4804" s="63" t="s">
        <v>38228</v>
      </c>
      <c r="AP4804" s="63" t="s">
        <v>3564</v>
      </c>
      <c r="AQ4804" s="63" t="s">
        <v>766</v>
      </c>
      <c r="AR4804" s="63" t="s">
        <v>38458</v>
      </c>
      <c r="AS4804" s="63" t="s">
        <v>38460</v>
      </c>
      <c r="AT4804" s="12" t="s">
        <v>38276</v>
      </c>
      <c r="AU4804" s="63" t="str">
        <f>VLOOKUP(Слияние12[[#This Row],[Код установленного назначения помещения]],Коды!$A$10:$C$14,3,0)</f>
        <v>Жилое</v>
      </c>
      <c r="AW4804" s="1" t="s">
        <v>38421</v>
      </c>
    </row>
    <row r="4805" spans="1:49">
      <c r="A4805" s="55" t="s">
        <v>24079</v>
      </c>
      <c r="B4805" s="1" t="s">
        <v>20039</v>
      </c>
      <c r="C4805" s="1" t="s">
        <v>6556</v>
      </c>
      <c r="D4805" s="55" t="s">
        <v>6556</v>
      </c>
      <c r="E48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05" s="2"/>
      <c r="H48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805" s="9" t="s">
        <v>10591</v>
      </c>
      <c r="K4805" s="54" t="s">
        <v>38232</v>
      </c>
      <c r="L4805" s="2" t="s">
        <v>10588</v>
      </c>
      <c r="M4805" s="2">
        <v>205001000000</v>
      </c>
      <c r="N4805" s="2" t="s">
        <v>10591</v>
      </c>
      <c r="O4805" s="1">
        <v>27.3</v>
      </c>
      <c r="P4805" s="67">
        <v>1</v>
      </c>
      <c r="Q4805" s="90" t="s">
        <v>24080</v>
      </c>
      <c r="R4805" s="2" t="s">
        <v>372</v>
      </c>
      <c r="S4805" s="2" t="s">
        <v>5920</v>
      </c>
      <c r="T48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05" s="2" t="s">
        <v>382</v>
      </c>
      <c r="V4805" s="2" t="s">
        <v>210</v>
      </c>
      <c r="W4805" s="2"/>
      <c r="X4805" s="2"/>
      <c r="Y4805" s="2" t="s">
        <v>508</v>
      </c>
      <c r="Z4805" s="2">
        <v>3</v>
      </c>
      <c r="AA4805" s="9"/>
      <c r="AB48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05" s="10">
        <v>2</v>
      </c>
      <c r="AE4805" s="10">
        <v>201</v>
      </c>
      <c r="AF480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05" s="189">
        <f>VLOOKUP(Слияние12[[#This Row],[Уточнённый кадастровый номер родительского объекта - здания]],Здания!A:AX,50,0)</f>
        <v>4956.4030000000002</v>
      </c>
      <c r="AH48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05" s="189">
        <f>ROUND(Слияние12[[#This Row],[РУПКС]]*Слияние12[[#This Row],[Кэт]],4)</f>
        <v>4956.4030000000002</v>
      </c>
      <c r="AJ4805" s="139">
        <f>ROUND(Слияние12[[#This Row],[УПКС]]*Слияние12[[#This Row],[Площадь помещения]],2)</f>
        <v>135309.79999999999</v>
      </c>
      <c r="AK4805" s="10">
        <v>3</v>
      </c>
      <c r="AL4805" s="63"/>
      <c r="AM4805" s="63">
        <v>113047.91</v>
      </c>
      <c r="AN4805" s="63" t="s">
        <v>38103</v>
      </c>
      <c r="AO4805" s="63" t="s">
        <v>38228</v>
      </c>
      <c r="AP4805" s="63" t="s">
        <v>3564</v>
      </c>
      <c r="AQ4805" s="63" t="s">
        <v>766</v>
      </c>
      <c r="AR4805" s="63" t="s">
        <v>38458</v>
      </c>
      <c r="AS4805" s="63" t="s">
        <v>38460</v>
      </c>
      <c r="AT4805" s="12" t="s">
        <v>38276</v>
      </c>
      <c r="AU4805" s="63" t="str">
        <f>VLOOKUP(Слияние12[[#This Row],[Код установленного назначения помещения]],Коды!$A$10:$C$14,3,0)</f>
        <v>Жилое</v>
      </c>
      <c r="AW4805" s="1" t="s">
        <v>38421</v>
      </c>
    </row>
    <row r="4806" spans="1:49">
      <c r="A4806" s="55" t="s">
        <v>24119</v>
      </c>
      <c r="B4806" s="1" t="s">
        <v>20039</v>
      </c>
      <c r="C4806" s="1" t="s">
        <v>6564</v>
      </c>
      <c r="D4806" s="55" t="s">
        <v>6564</v>
      </c>
      <c r="E48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06" s="2"/>
      <c r="H48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806" s="9" t="s">
        <v>10591</v>
      </c>
      <c r="K4806" s="54" t="s">
        <v>38232</v>
      </c>
      <c r="L4806" s="2" t="s">
        <v>10588</v>
      </c>
      <c r="M4806" s="2">
        <v>205001000000</v>
      </c>
      <c r="N4806" s="2" t="s">
        <v>10591</v>
      </c>
      <c r="O4806" s="1">
        <v>19</v>
      </c>
      <c r="P4806" s="67">
        <v>1</v>
      </c>
      <c r="Q4806" s="90" t="s">
        <v>24120</v>
      </c>
      <c r="R4806" s="2" t="s">
        <v>372</v>
      </c>
      <c r="S4806" s="2" t="s">
        <v>5920</v>
      </c>
      <c r="T48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06" s="2" t="s">
        <v>382</v>
      </c>
      <c r="V4806" s="2" t="s">
        <v>225</v>
      </c>
      <c r="W4806" s="2"/>
      <c r="X4806" s="2"/>
      <c r="Y4806" s="2" t="s">
        <v>508</v>
      </c>
      <c r="Z4806" s="2">
        <v>1</v>
      </c>
      <c r="AA4806" s="9"/>
      <c r="AB48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06" s="10">
        <v>2</v>
      </c>
      <c r="AE4806" s="10">
        <v>201</v>
      </c>
      <c r="AF480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06" s="189">
        <f>VLOOKUP(Слияние12[[#This Row],[Уточнённый кадастровый номер родительского объекта - здания]],Здания!A:AX,50,0)</f>
        <v>7424.4718000000003</v>
      </c>
      <c r="AH48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06" s="189">
        <f>ROUND(Слияние12[[#This Row],[РУПКС]]*Слияние12[[#This Row],[Кэт]],4)</f>
        <v>7424.4718000000003</v>
      </c>
      <c r="AJ4806" s="139">
        <f>ROUND(Слияние12[[#This Row],[УПКС]]*Слияние12[[#This Row],[Площадь помещения]],2)</f>
        <v>141064.95999999999</v>
      </c>
      <c r="AK4806" s="10">
        <v>3</v>
      </c>
      <c r="AL4806" s="63"/>
      <c r="AM4806" s="63">
        <v>79592.89</v>
      </c>
      <c r="AN4806" s="63" t="s">
        <v>38103</v>
      </c>
      <c r="AO4806" s="63" t="s">
        <v>38228</v>
      </c>
      <c r="AP4806" s="63" t="s">
        <v>3564</v>
      </c>
      <c r="AQ4806" s="63" t="s">
        <v>766</v>
      </c>
      <c r="AR4806" s="63" t="s">
        <v>38458</v>
      </c>
      <c r="AS4806" s="63" t="s">
        <v>38460</v>
      </c>
      <c r="AT4806" s="12" t="s">
        <v>38276</v>
      </c>
      <c r="AU4806" s="63" t="str">
        <f>VLOOKUP(Слияние12[[#This Row],[Код установленного назначения помещения]],Коды!$A$10:$C$14,3,0)</f>
        <v>Жилое</v>
      </c>
      <c r="AW4806" s="1" t="s">
        <v>38421</v>
      </c>
    </row>
    <row r="4807" spans="1:49">
      <c r="A4807" s="55" t="s">
        <v>24121</v>
      </c>
      <c r="B4807" s="1" t="s">
        <v>20039</v>
      </c>
      <c r="C4807" s="1" t="s">
        <v>6564</v>
      </c>
      <c r="D4807" s="55" t="s">
        <v>6564</v>
      </c>
      <c r="E48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07" s="2"/>
      <c r="H48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807" s="9" t="s">
        <v>10591</v>
      </c>
      <c r="K4807" s="54" t="s">
        <v>38232</v>
      </c>
      <c r="L4807" s="2" t="s">
        <v>10588</v>
      </c>
      <c r="M4807" s="2">
        <v>205001000000</v>
      </c>
      <c r="N4807" s="2" t="s">
        <v>10591</v>
      </c>
      <c r="O4807" s="1">
        <v>19.100000000000001</v>
      </c>
      <c r="P4807" s="67">
        <v>1</v>
      </c>
      <c r="Q4807" s="90" t="s">
        <v>24122</v>
      </c>
      <c r="R4807" s="2" t="s">
        <v>372</v>
      </c>
      <c r="S4807" s="2" t="s">
        <v>5920</v>
      </c>
      <c r="T48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07" s="2" t="s">
        <v>382</v>
      </c>
      <c r="V4807" s="2" t="s">
        <v>225</v>
      </c>
      <c r="W4807" s="2"/>
      <c r="X4807" s="2"/>
      <c r="Y4807" s="2" t="s">
        <v>508</v>
      </c>
      <c r="Z4807" s="2">
        <v>2</v>
      </c>
      <c r="AA4807" s="9"/>
      <c r="AB48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07" s="10">
        <v>2</v>
      </c>
      <c r="AE4807" s="10">
        <v>201</v>
      </c>
      <c r="AF480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07" s="189">
        <f>VLOOKUP(Слияние12[[#This Row],[Уточнённый кадастровый номер родительского объекта - здания]],Здания!A:AX,50,0)</f>
        <v>7424.4718000000003</v>
      </c>
      <c r="AH48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07" s="189">
        <f>ROUND(Слияние12[[#This Row],[РУПКС]]*Слияние12[[#This Row],[Кэт]],4)</f>
        <v>7424.4718000000003</v>
      </c>
      <c r="AJ4807" s="139">
        <f>ROUND(Слияние12[[#This Row],[УПКС]]*Слияние12[[#This Row],[Площадь помещения]],2)</f>
        <v>141807.41</v>
      </c>
      <c r="AK4807" s="10">
        <v>3</v>
      </c>
      <c r="AL4807" s="63"/>
      <c r="AM4807" s="63">
        <v>80011.8</v>
      </c>
      <c r="AN4807" s="63" t="s">
        <v>38103</v>
      </c>
      <c r="AO4807" s="63" t="s">
        <v>38228</v>
      </c>
      <c r="AP4807" s="63" t="s">
        <v>3564</v>
      </c>
      <c r="AQ4807" s="63" t="s">
        <v>766</v>
      </c>
      <c r="AR4807" s="63" t="s">
        <v>38458</v>
      </c>
      <c r="AS4807" s="63" t="s">
        <v>38460</v>
      </c>
      <c r="AT4807" s="12" t="s">
        <v>38276</v>
      </c>
      <c r="AU4807" s="63" t="str">
        <f>VLOOKUP(Слияние12[[#This Row],[Код установленного назначения помещения]],Коды!$A$10:$C$14,3,0)</f>
        <v>Жилое</v>
      </c>
      <c r="AW4807" s="1" t="s">
        <v>38421</v>
      </c>
    </row>
    <row r="4808" spans="1:49">
      <c r="A4808" s="55" t="s">
        <v>24123</v>
      </c>
      <c r="B4808" s="1" t="s">
        <v>20039</v>
      </c>
      <c r="C4808" s="1" t="s">
        <v>6564</v>
      </c>
      <c r="D4808" s="55" t="s">
        <v>6564</v>
      </c>
      <c r="E48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08" s="2"/>
      <c r="H48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808" s="9" t="s">
        <v>10591</v>
      </c>
      <c r="K4808" s="54" t="s">
        <v>38232</v>
      </c>
      <c r="L4808" s="2" t="s">
        <v>10588</v>
      </c>
      <c r="M4808" s="2">
        <v>205001000000</v>
      </c>
      <c r="N4808" s="2" t="s">
        <v>10591</v>
      </c>
      <c r="O4808" s="1">
        <v>19.100000000000001</v>
      </c>
      <c r="P4808" s="67">
        <v>1</v>
      </c>
      <c r="Q4808" s="90" t="s">
        <v>24124</v>
      </c>
      <c r="R4808" s="2" t="s">
        <v>372</v>
      </c>
      <c r="S4808" s="2" t="s">
        <v>5920</v>
      </c>
      <c r="T48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08" s="2" t="s">
        <v>382</v>
      </c>
      <c r="V4808" s="2" t="s">
        <v>225</v>
      </c>
      <c r="W4808" s="2"/>
      <c r="X4808" s="2"/>
      <c r="Y4808" s="2" t="s">
        <v>508</v>
      </c>
      <c r="Z4808" s="2">
        <v>3</v>
      </c>
      <c r="AA4808" s="9"/>
      <c r="AB48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08" s="10">
        <v>2</v>
      </c>
      <c r="AE4808" s="10">
        <v>201</v>
      </c>
      <c r="AF480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08" s="189">
        <f>VLOOKUP(Слияние12[[#This Row],[Уточнённый кадастровый номер родительского объекта - здания]],Здания!A:AX,50,0)</f>
        <v>7424.4718000000003</v>
      </c>
      <c r="AH48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08" s="189">
        <f>ROUND(Слияние12[[#This Row],[РУПКС]]*Слияние12[[#This Row],[Кэт]],4)</f>
        <v>7424.4718000000003</v>
      </c>
      <c r="AJ4808" s="139">
        <f>ROUND(Слияние12[[#This Row],[УПКС]]*Слияние12[[#This Row],[Площадь помещения]],2)</f>
        <v>141807.41</v>
      </c>
      <c r="AK4808" s="10">
        <v>3</v>
      </c>
      <c r="AL4808" s="63"/>
      <c r="AM4808" s="63">
        <v>80011.8</v>
      </c>
      <c r="AN4808" s="63" t="s">
        <v>38103</v>
      </c>
      <c r="AO4808" s="63" t="s">
        <v>38228</v>
      </c>
      <c r="AP4808" s="63" t="s">
        <v>3564</v>
      </c>
      <c r="AQ4808" s="63" t="s">
        <v>766</v>
      </c>
      <c r="AR4808" s="63" t="s">
        <v>38458</v>
      </c>
      <c r="AS4808" s="63" t="s">
        <v>38460</v>
      </c>
      <c r="AT4808" s="12" t="s">
        <v>38276</v>
      </c>
      <c r="AU4808" s="63" t="str">
        <f>VLOOKUP(Слияние12[[#This Row],[Код установленного назначения помещения]],Коды!$A$10:$C$14,3,0)</f>
        <v>Жилое</v>
      </c>
      <c r="AW4808" s="1" t="s">
        <v>38421</v>
      </c>
    </row>
    <row r="4809" spans="1:49">
      <c r="A4809" s="55" t="s">
        <v>24125</v>
      </c>
      <c r="B4809" s="1" t="s">
        <v>20039</v>
      </c>
      <c r="C4809" s="1" t="s">
        <v>6564</v>
      </c>
      <c r="D4809" s="55" t="s">
        <v>6564</v>
      </c>
      <c r="E48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09" s="2"/>
      <c r="H48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809" s="9" t="s">
        <v>10591</v>
      </c>
      <c r="K4809" s="54" t="s">
        <v>38232</v>
      </c>
      <c r="L4809" s="2" t="s">
        <v>10588</v>
      </c>
      <c r="M4809" s="2">
        <v>205001000000</v>
      </c>
      <c r="N4809" s="2" t="s">
        <v>10591</v>
      </c>
      <c r="O4809" s="1">
        <v>19</v>
      </c>
      <c r="P4809" s="67">
        <v>1</v>
      </c>
      <c r="Q4809" s="90" t="s">
        <v>24126</v>
      </c>
      <c r="R4809" s="2" t="s">
        <v>372</v>
      </c>
      <c r="S4809" s="2" t="s">
        <v>5920</v>
      </c>
      <c r="T48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09" s="2" t="s">
        <v>382</v>
      </c>
      <c r="V4809" s="2" t="s">
        <v>225</v>
      </c>
      <c r="W4809" s="2"/>
      <c r="X4809" s="2"/>
      <c r="Y4809" s="2" t="s">
        <v>508</v>
      </c>
      <c r="Z4809" s="2">
        <v>4</v>
      </c>
      <c r="AA4809" s="9"/>
      <c r="AB48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09" s="10">
        <v>2</v>
      </c>
      <c r="AE4809" s="10">
        <v>201</v>
      </c>
      <c r="AF480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09" s="189">
        <f>VLOOKUP(Слияние12[[#This Row],[Уточнённый кадастровый номер родительского объекта - здания]],Здания!A:AX,50,0)</f>
        <v>7424.4718000000003</v>
      </c>
      <c r="AH48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09" s="189">
        <f>ROUND(Слияние12[[#This Row],[РУПКС]]*Слияние12[[#This Row],[Кэт]],4)</f>
        <v>7424.4718000000003</v>
      </c>
      <c r="AJ4809" s="139">
        <f>ROUND(Слияние12[[#This Row],[УПКС]]*Слияние12[[#This Row],[Площадь помещения]],2)</f>
        <v>141064.95999999999</v>
      </c>
      <c r="AK4809" s="10">
        <v>3</v>
      </c>
      <c r="AL4809" s="63"/>
      <c r="AM4809" s="63">
        <v>79592.89</v>
      </c>
      <c r="AN4809" s="63" t="s">
        <v>38103</v>
      </c>
      <c r="AO4809" s="63" t="s">
        <v>38228</v>
      </c>
      <c r="AP4809" s="63" t="s">
        <v>3564</v>
      </c>
      <c r="AQ4809" s="63" t="s">
        <v>766</v>
      </c>
      <c r="AR4809" s="63" t="s">
        <v>38458</v>
      </c>
      <c r="AS4809" s="63" t="s">
        <v>38460</v>
      </c>
      <c r="AT4809" s="12" t="s">
        <v>38276</v>
      </c>
      <c r="AU4809" s="63" t="str">
        <f>VLOOKUP(Слияние12[[#This Row],[Код установленного назначения помещения]],Коды!$A$10:$C$14,3,0)</f>
        <v>Жилое</v>
      </c>
      <c r="AW4809" s="1" t="s">
        <v>38421</v>
      </c>
    </row>
    <row r="4810" spans="1:49">
      <c r="A4810" s="55" t="s">
        <v>24149</v>
      </c>
      <c r="B4810" s="1" t="s">
        <v>20039</v>
      </c>
      <c r="C4810" s="1" t="s">
        <v>6572</v>
      </c>
      <c r="D4810" s="55" t="s">
        <v>6572</v>
      </c>
      <c r="E48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10" s="2"/>
      <c r="H48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4810" s="9" t="s">
        <v>10591</v>
      </c>
      <c r="K4810" s="54" t="s">
        <v>38232</v>
      </c>
      <c r="L4810" s="2" t="s">
        <v>10588</v>
      </c>
      <c r="M4810" s="2">
        <v>205001000000</v>
      </c>
      <c r="N4810" s="2" t="s">
        <v>10591</v>
      </c>
      <c r="O4810" s="1">
        <v>79.900000000000006</v>
      </c>
      <c r="P4810" s="67">
        <v>1</v>
      </c>
      <c r="Q4810" s="90" t="s">
        <v>24150</v>
      </c>
      <c r="R4810" s="2" t="s">
        <v>372</v>
      </c>
      <c r="S4810" s="2" t="s">
        <v>5920</v>
      </c>
      <c r="T48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10" s="2" t="s">
        <v>382</v>
      </c>
      <c r="V4810" s="2" t="s">
        <v>237</v>
      </c>
      <c r="W4810" s="2"/>
      <c r="X4810" s="2"/>
      <c r="Y4810" s="2" t="s">
        <v>508</v>
      </c>
      <c r="Z4810" s="2">
        <v>1</v>
      </c>
      <c r="AA4810" s="9"/>
      <c r="AB48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10" s="10">
        <v>2</v>
      </c>
      <c r="AE4810" s="10">
        <v>201</v>
      </c>
      <c r="AF481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10" s="189">
        <f>VLOOKUP(Слияние12[[#This Row],[Уточнённый кадастровый номер родительского объекта - здания]],Здания!A:AX,50,0)</f>
        <v>6373.6535999999996</v>
      </c>
      <c r="AH48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10" s="189">
        <f>ROUND(Слияние12[[#This Row],[РУПКС]]*Слияние12[[#This Row],[Кэт]],4)</f>
        <v>6373.6535999999996</v>
      </c>
      <c r="AJ4810" s="139">
        <f>ROUND(Слияние12[[#This Row],[УПКС]]*Слияние12[[#This Row],[Площадь помещения]],2)</f>
        <v>509254.92</v>
      </c>
      <c r="AK4810" s="10">
        <v>3</v>
      </c>
      <c r="AL4810" s="63"/>
      <c r="AM4810" s="63">
        <v>496391.91</v>
      </c>
      <c r="AN4810" s="63" t="s">
        <v>38103</v>
      </c>
      <c r="AO4810" s="63" t="s">
        <v>38228</v>
      </c>
      <c r="AP4810" s="63" t="s">
        <v>3564</v>
      </c>
      <c r="AQ4810" s="63" t="s">
        <v>766</v>
      </c>
      <c r="AR4810" s="63" t="s">
        <v>38458</v>
      </c>
      <c r="AS4810" s="63" t="s">
        <v>38460</v>
      </c>
      <c r="AT4810" s="12" t="s">
        <v>38276</v>
      </c>
      <c r="AU4810" s="63" t="str">
        <f>VLOOKUP(Слияние12[[#This Row],[Код установленного назначения помещения]],Коды!$A$10:$C$14,3,0)</f>
        <v>Жилое</v>
      </c>
      <c r="AW4810" s="1" t="s">
        <v>38421</v>
      </c>
    </row>
    <row r="4811" spans="1:49">
      <c r="A4811" s="55" t="s">
        <v>24151</v>
      </c>
      <c r="B4811" s="1" t="s">
        <v>20039</v>
      </c>
      <c r="C4811" s="1" t="s">
        <v>6572</v>
      </c>
      <c r="D4811" s="55" t="s">
        <v>6572</v>
      </c>
      <c r="E48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11" s="2"/>
      <c r="H48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4811" s="9" t="s">
        <v>10591</v>
      </c>
      <c r="K4811" s="54" t="s">
        <v>38232</v>
      </c>
      <c r="L4811" s="2" t="s">
        <v>10588</v>
      </c>
      <c r="M4811" s="2">
        <v>205001000000</v>
      </c>
      <c r="N4811" s="2" t="s">
        <v>10591</v>
      </c>
      <c r="O4811" s="1">
        <v>80</v>
      </c>
      <c r="P4811" s="67">
        <v>1</v>
      </c>
      <c r="Q4811" s="90" t="s">
        <v>24152</v>
      </c>
      <c r="R4811" s="2" t="s">
        <v>372</v>
      </c>
      <c r="S4811" s="2" t="s">
        <v>5920</v>
      </c>
      <c r="T48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11" s="2" t="s">
        <v>382</v>
      </c>
      <c r="V4811" s="2" t="s">
        <v>237</v>
      </c>
      <c r="W4811" s="2"/>
      <c r="X4811" s="2"/>
      <c r="Y4811" s="2" t="s">
        <v>508</v>
      </c>
      <c r="Z4811" s="2">
        <v>2</v>
      </c>
      <c r="AA4811" s="9"/>
      <c r="AB48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11" s="10">
        <v>2</v>
      </c>
      <c r="AE4811" s="10">
        <v>201</v>
      </c>
      <c r="AF481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11" s="189">
        <f>VLOOKUP(Слияние12[[#This Row],[Уточнённый кадастровый номер родительского объекта - здания]],Здания!A:AX,50,0)</f>
        <v>6373.6535999999996</v>
      </c>
      <c r="AH48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11" s="189">
        <f>ROUND(Слияние12[[#This Row],[РУПКС]]*Слияние12[[#This Row],[Кэт]],4)</f>
        <v>6373.6535999999996</v>
      </c>
      <c r="AJ4811" s="139">
        <f>ROUND(Слияние12[[#This Row],[УПКС]]*Слияние12[[#This Row],[Площадь помещения]],2)</f>
        <v>509892.29</v>
      </c>
      <c r="AK4811" s="10">
        <v>3</v>
      </c>
      <c r="AL4811" s="63"/>
      <c r="AM4811" s="63">
        <v>497013.17</v>
      </c>
      <c r="AN4811" s="63" t="s">
        <v>38103</v>
      </c>
      <c r="AO4811" s="63" t="s">
        <v>38228</v>
      </c>
      <c r="AP4811" s="63" t="s">
        <v>3564</v>
      </c>
      <c r="AQ4811" s="63" t="s">
        <v>766</v>
      </c>
      <c r="AR4811" s="63" t="s">
        <v>38458</v>
      </c>
      <c r="AS4811" s="63" t="s">
        <v>38460</v>
      </c>
      <c r="AT4811" s="12" t="s">
        <v>38276</v>
      </c>
      <c r="AU4811" s="63" t="str">
        <f>VLOOKUP(Слияние12[[#This Row],[Код установленного назначения помещения]],Коды!$A$10:$C$14,3,0)</f>
        <v>Жилое</v>
      </c>
      <c r="AW4811" s="1" t="s">
        <v>38421</v>
      </c>
    </row>
    <row r="4812" spans="1:49">
      <c r="A4812" s="55" t="s">
        <v>24153</v>
      </c>
      <c r="B4812" s="1" t="s">
        <v>20039</v>
      </c>
      <c r="C4812" s="1" t="s">
        <v>6573</v>
      </c>
      <c r="D4812" s="55" t="s">
        <v>6573</v>
      </c>
      <c r="E48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12" s="2"/>
      <c r="H48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4812" s="9" t="s">
        <v>10591</v>
      </c>
      <c r="K4812" s="54" t="s">
        <v>38232</v>
      </c>
      <c r="L4812" s="2" t="s">
        <v>10588</v>
      </c>
      <c r="M4812" s="2">
        <v>205001000000</v>
      </c>
      <c r="N4812" s="2" t="s">
        <v>10591</v>
      </c>
      <c r="O4812" s="1">
        <v>19</v>
      </c>
      <c r="P4812" s="67">
        <v>1</v>
      </c>
      <c r="Q4812" s="90" t="s">
        <v>24154</v>
      </c>
      <c r="R4812" s="2" t="s">
        <v>372</v>
      </c>
      <c r="S4812" s="2" t="s">
        <v>5920</v>
      </c>
      <c r="T48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12" s="2" t="s">
        <v>382</v>
      </c>
      <c r="V4812" s="2" t="s">
        <v>197</v>
      </c>
      <c r="W4812" s="2"/>
      <c r="X4812" s="2"/>
      <c r="Y4812" s="2" t="s">
        <v>508</v>
      </c>
      <c r="Z4812" s="2">
        <v>1</v>
      </c>
      <c r="AA4812" s="9"/>
      <c r="AB48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12" s="10">
        <v>2</v>
      </c>
      <c r="AE4812" s="10">
        <v>201</v>
      </c>
      <c r="AF481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12" s="189">
        <f>VLOOKUP(Слияние12[[#This Row],[Уточнённый кадастровый номер родительского объекта - здания]],Здания!A:AX,50,0)</f>
        <v>5568.3539000000001</v>
      </c>
      <c r="AH48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12" s="189">
        <f>ROUND(Слияние12[[#This Row],[РУПКС]]*Слияние12[[#This Row],[Кэт]],4)</f>
        <v>5568.3539000000001</v>
      </c>
      <c r="AJ4812" s="139">
        <f>ROUND(Слияние12[[#This Row],[УПКС]]*Слияние12[[#This Row],[Площадь помещения]],2)</f>
        <v>105798.72</v>
      </c>
      <c r="AK4812" s="10">
        <v>3</v>
      </c>
      <c r="AL4812" s="63"/>
      <c r="AM4812" s="63">
        <v>79592.89</v>
      </c>
      <c r="AN4812" s="63" t="s">
        <v>38103</v>
      </c>
      <c r="AO4812" s="63" t="s">
        <v>38228</v>
      </c>
      <c r="AP4812" s="63" t="s">
        <v>3564</v>
      </c>
      <c r="AQ4812" s="63" t="s">
        <v>766</v>
      </c>
      <c r="AR4812" s="63" t="s">
        <v>38458</v>
      </c>
      <c r="AS4812" s="63" t="s">
        <v>38460</v>
      </c>
      <c r="AT4812" s="12" t="s">
        <v>38276</v>
      </c>
      <c r="AU4812" s="63" t="str">
        <f>VLOOKUP(Слияние12[[#This Row],[Код установленного назначения помещения]],Коды!$A$10:$C$14,3,0)</f>
        <v>Жилое</v>
      </c>
      <c r="AW4812" s="1" t="s">
        <v>38421</v>
      </c>
    </row>
    <row r="4813" spans="1:49">
      <c r="A4813" s="55" t="s">
        <v>24155</v>
      </c>
      <c r="B4813" s="1" t="s">
        <v>20039</v>
      </c>
      <c r="C4813" s="1" t="s">
        <v>6573</v>
      </c>
      <c r="D4813" s="55" t="s">
        <v>6573</v>
      </c>
      <c r="E48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13" s="2"/>
      <c r="H48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4813" s="9" t="s">
        <v>10591</v>
      </c>
      <c r="K4813" s="54" t="s">
        <v>38232</v>
      </c>
      <c r="L4813" s="2" t="s">
        <v>10588</v>
      </c>
      <c r="M4813" s="2">
        <v>205001000000</v>
      </c>
      <c r="N4813" s="2" t="s">
        <v>10591</v>
      </c>
      <c r="O4813" s="1">
        <v>19.3</v>
      </c>
      <c r="P4813" s="67">
        <v>1</v>
      </c>
      <c r="Q4813" s="90" t="s">
        <v>24156</v>
      </c>
      <c r="R4813" s="2" t="s">
        <v>372</v>
      </c>
      <c r="S4813" s="2" t="s">
        <v>5920</v>
      </c>
      <c r="T48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13" s="2" t="s">
        <v>382</v>
      </c>
      <c r="V4813" s="2" t="s">
        <v>197</v>
      </c>
      <c r="W4813" s="2"/>
      <c r="X4813" s="2"/>
      <c r="Y4813" s="2" t="s">
        <v>508</v>
      </c>
      <c r="Z4813" s="2">
        <v>2</v>
      </c>
      <c r="AA4813" s="9"/>
      <c r="AB48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13" s="10">
        <v>2</v>
      </c>
      <c r="AE4813" s="10">
        <v>201</v>
      </c>
      <c r="AF481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13" s="189">
        <f>VLOOKUP(Слияние12[[#This Row],[Уточнённый кадастровый номер родительского объекта - здания]],Здания!A:AX,50,0)</f>
        <v>5568.3539000000001</v>
      </c>
      <c r="AH48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13" s="189">
        <f>ROUND(Слияние12[[#This Row],[РУПКС]]*Слияние12[[#This Row],[Кэт]],4)</f>
        <v>5568.3539000000001</v>
      </c>
      <c r="AJ4813" s="139">
        <f>ROUND(Слияние12[[#This Row],[УПКС]]*Слияние12[[#This Row],[Площадь помещения]],2)</f>
        <v>107469.23</v>
      </c>
      <c r="AK4813" s="10">
        <v>3</v>
      </c>
      <c r="AL4813" s="63"/>
      <c r="AM4813" s="63">
        <v>80849.62</v>
      </c>
      <c r="AN4813" s="63" t="s">
        <v>38103</v>
      </c>
      <c r="AO4813" s="63" t="s">
        <v>38228</v>
      </c>
      <c r="AP4813" s="63" t="s">
        <v>3564</v>
      </c>
      <c r="AQ4813" s="63" t="s">
        <v>766</v>
      </c>
      <c r="AR4813" s="63" t="s">
        <v>38458</v>
      </c>
      <c r="AS4813" s="63" t="s">
        <v>38460</v>
      </c>
      <c r="AT4813" s="12" t="s">
        <v>38276</v>
      </c>
      <c r="AU4813" s="63" t="str">
        <f>VLOOKUP(Слияние12[[#This Row],[Код установленного назначения помещения]],Коды!$A$10:$C$14,3,0)</f>
        <v>Жилое</v>
      </c>
      <c r="AW4813" s="1" t="s">
        <v>38421</v>
      </c>
    </row>
    <row r="4814" spans="1:49">
      <c r="A4814" s="55" t="s">
        <v>24157</v>
      </c>
      <c r="B4814" s="1" t="s">
        <v>20039</v>
      </c>
      <c r="C4814" s="1" t="s">
        <v>6573</v>
      </c>
      <c r="D4814" s="55" t="s">
        <v>6573</v>
      </c>
      <c r="E48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14" s="2"/>
      <c r="H48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4814" s="9" t="s">
        <v>10591</v>
      </c>
      <c r="K4814" s="54" t="s">
        <v>38232</v>
      </c>
      <c r="L4814" s="2" t="s">
        <v>10588</v>
      </c>
      <c r="M4814" s="2">
        <v>205001000000</v>
      </c>
      <c r="N4814" s="2" t="s">
        <v>10591</v>
      </c>
      <c r="O4814" s="1">
        <v>18.7</v>
      </c>
      <c r="P4814" s="67">
        <v>1</v>
      </c>
      <c r="Q4814" s="90" t="s">
        <v>24158</v>
      </c>
      <c r="R4814" s="2" t="s">
        <v>372</v>
      </c>
      <c r="S4814" s="2" t="s">
        <v>5920</v>
      </c>
      <c r="T48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14" s="2" t="s">
        <v>382</v>
      </c>
      <c r="V4814" s="2" t="s">
        <v>197</v>
      </c>
      <c r="W4814" s="2"/>
      <c r="X4814" s="2"/>
      <c r="Y4814" s="2" t="s">
        <v>508</v>
      </c>
      <c r="Z4814" s="2">
        <v>3</v>
      </c>
      <c r="AA4814" s="9"/>
      <c r="AB48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14" s="10">
        <v>2</v>
      </c>
      <c r="AE4814" s="10">
        <v>201</v>
      </c>
      <c r="AF481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14" s="189">
        <f>VLOOKUP(Слияние12[[#This Row],[Уточнённый кадастровый номер родительского объекта - здания]],Здания!A:AX,50,0)</f>
        <v>5568.3539000000001</v>
      </c>
      <c r="AH48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14" s="189">
        <f>ROUND(Слияние12[[#This Row],[РУПКС]]*Слияние12[[#This Row],[Кэт]],4)</f>
        <v>5568.3539000000001</v>
      </c>
      <c r="AJ4814" s="139">
        <f>ROUND(Слияние12[[#This Row],[УПКС]]*Слияние12[[#This Row],[Площадь помещения]],2)</f>
        <v>104128.22</v>
      </c>
      <c r="AK4814" s="10">
        <v>3</v>
      </c>
      <c r="AL4814" s="63"/>
      <c r="AM4814" s="63">
        <v>78336.160000000003</v>
      </c>
      <c r="AN4814" s="63" t="s">
        <v>38103</v>
      </c>
      <c r="AO4814" s="63" t="s">
        <v>38228</v>
      </c>
      <c r="AP4814" s="63" t="s">
        <v>3564</v>
      </c>
      <c r="AQ4814" s="63" t="s">
        <v>766</v>
      </c>
      <c r="AR4814" s="63" t="s">
        <v>38458</v>
      </c>
      <c r="AS4814" s="63" t="s">
        <v>38460</v>
      </c>
      <c r="AT4814" s="12" t="s">
        <v>38276</v>
      </c>
      <c r="AU4814" s="63" t="str">
        <f>VLOOKUP(Слияние12[[#This Row],[Код установленного назначения помещения]],Коды!$A$10:$C$14,3,0)</f>
        <v>Жилое</v>
      </c>
      <c r="AW4814" s="1" t="s">
        <v>38421</v>
      </c>
    </row>
    <row r="4815" spans="1:49">
      <c r="A4815" s="55" t="s">
        <v>24159</v>
      </c>
      <c r="B4815" s="1" t="s">
        <v>20039</v>
      </c>
      <c r="C4815" s="1" t="s">
        <v>6573</v>
      </c>
      <c r="D4815" s="55" t="s">
        <v>6573</v>
      </c>
      <c r="E48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15" s="2"/>
      <c r="H48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4815" s="9" t="s">
        <v>10591</v>
      </c>
      <c r="K4815" s="54" t="s">
        <v>38232</v>
      </c>
      <c r="L4815" s="2" t="s">
        <v>10588</v>
      </c>
      <c r="M4815" s="2">
        <v>205001000000</v>
      </c>
      <c r="N4815" s="2" t="s">
        <v>10591</v>
      </c>
      <c r="O4815" s="1">
        <v>19.3</v>
      </c>
      <c r="P4815" s="67">
        <v>1</v>
      </c>
      <c r="Q4815" s="90" t="s">
        <v>24160</v>
      </c>
      <c r="R4815" s="2" t="s">
        <v>372</v>
      </c>
      <c r="S4815" s="2" t="s">
        <v>5920</v>
      </c>
      <c r="T48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15" s="2" t="s">
        <v>382</v>
      </c>
      <c r="V4815" s="2" t="s">
        <v>197</v>
      </c>
      <c r="W4815" s="2"/>
      <c r="X4815" s="2"/>
      <c r="Y4815" s="2" t="s">
        <v>508</v>
      </c>
      <c r="Z4815" s="2">
        <v>4</v>
      </c>
      <c r="AA4815" s="9"/>
      <c r="AB48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15" s="10">
        <v>2</v>
      </c>
      <c r="AE4815" s="10">
        <v>201</v>
      </c>
      <c r="AF481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15" s="189">
        <f>VLOOKUP(Слияние12[[#This Row],[Уточнённый кадастровый номер родительского объекта - здания]],Здания!A:AX,50,0)</f>
        <v>5568.3539000000001</v>
      </c>
      <c r="AH48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15" s="189">
        <f>ROUND(Слияние12[[#This Row],[РУПКС]]*Слияние12[[#This Row],[Кэт]],4)</f>
        <v>5568.3539000000001</v>
      </c>
      <c r="AJ4815" s="139">
        <f>ROUND(Слияние12[[#This Row],[УПКС]]*Слияние12[[#This Row],[Площадь помещения]],2)</f>
        <v>107469.23</v>
      </c>
      <c r="AK4815" s="10">
        <v>3</v>
      </c>
      <c r="AL4815" s="63"/>
      <c r="AM4815" s="63">
        <v>80849.62</v>
      </c>
      <c r="AN4815" s="63" t="s">
        <v>38103</v>
      </c>
      <c r="AO4815" s="63" t="s">
        <v>38228</v>
      </c>
      <c r="AP4815" s="63" t="s">
        <v>3564</v>
      </c>
      <c r="AQ4815" s="63" t="s">
        <v>766</v>
      </c>
      <c r="AR4815" s="63" t="s">
        <v>38458</v>
      </c>
      <c r="AS4815" s="63" t="s">
        <v>38460</v>
      </c>
      <c r="AT4815" s="12" t="s">
        <v>38276</v>
      </c>
      <c r="AU4815" s="63" t="str">
        <f>VLOOKUP(Слияние12[[#This Row],[Код установленного назначения помещения]],Коды!$A$10:$C$14,3,0)</f>
        <v>Жилое</v>
      </c>
      <c r="AW4815" s="1" t="s">
        <v>38421</v>
      </c>
    </row>
    <row r="4816" spans="1:49">
      <c r="A4816" s="55" t="s">
        <v>24209</v>
      </c>
      <c r="B4816" s="1" t="s">
        <v>20039</v>
      </c>
      <c r="C4816" s="1" t="s">
        <v>6585</v>
      </c>
      <c r="D4816" s="55" t="s">
        <v>6585</v>
      </c>
      <c r="E48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16" s="2"/>
      <c r="H48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4816" s="9" t="s">
        <v>10591</v>
      </c>
      <c r="K4816" s="54" t="s">
        <v>38232</v>
      </c>
      <c r="L4816" s="2" t="s">
        <v>10588</v>
      </c>
      <c r="M4816" s="2">
        <v>205001000000</v>
      </c>
      <c r="N4816" s="2" t="s">
        <v>10591</v>
      </c>
      <c r="O4816" s="1">
        <v>77.099999999999994</v>
      </c>
      <c r="P4816" s="67">
        <v>1</v>
      </c>
      <c r="Q4816" s="90" t="s">
        <v>24210</v>
      </c>
      <c r="R4816" s="2" t="s">
        <v>372</v>
      </c>
      <c r="S4816" s="2" t="s">
        <v>5920</v>
      </c>
      <c r="T48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16" s="2" t="s">
        <v>389</v>
      </c>
      <c r="V4816" s="2" t="s">
        <v>218</v>
      </c>
      <c r="W4816" s="2"/>
      <c r="X4816" s="2"/>
      <c r="Y4816" s="2" t="s">
        <v>508</v>
      </c>
      <c r="Z4816" s="2">
        <v>1</v>
      </c>
      <c r="AA4816" s="9"/>
      <c r="AB48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16" s="10">
        <v>2</v>
      </c>
      <c r="AE4816" s="10">
        <v>201</v>
      </c>
      <c r="AF481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16" s="189">
        <f>VLOOKUP(Слияние12[[#This Row],[Уточнённый кадастровый номер родительского объекта - здания]],Здания!A:AX,50,0)</f>
        <v>6070.1463000000003</v>
      </c>
      <c r="AH48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16" s="189">
        <f>ROUND(Слияние12[[#This Row],[РУПКС]]*Слияние12[[#This Row],[Кэт]],4)</f>
        <v>6070.1463000000003</v>
      </c>
      <c r="AJ4816" s="139">
        <f>ROUND(Слияние12[[#This Row],[УПКС]]*Слияние12[[#This Row],[Площадь помещения]],2)</f>
        <v>468008.28</v>
      </c>
      <c r="AK4816" s="10">
        <v>3</v>
      </c>
      <c r="AL4816" s="63"/>
      <c r="AM4816" s="63">
        <v>425774.62</v>
      </c>
      <c r="AN4816" s="63" t="s">
        <v>37962</v>
      </c>
      <c r="AO4816" s="63" t="s">
        <v>38228</v>
      </c>
      <c r="AP4816" s="63" t="s">
        <v>3564</v>
      </c>
      <c r="AQ4816" s="63" t="s">
        <v>766</v>
      </c>
      <c r="AR4816" s="63" t="s">
        <v>38458</v>
      </c>
      <c r="AS4816" s="63" t="s">
        <v>38460</v>
      </c>
      <c r="AT4816" s="12" t="s">
        <v>38276</v>
      </c>
      <c r="AU4816" s="63" t="str">
        <f>VLOOKUP(Слияние12[[#This Row],[Код установленного назначения помещения]],Коды!$A$10:$C$14,3,0)</f>
        <v>Жилое</v>
      </c>
      <c r="AW4816" s="1" t="s">
        <v>38421</v>
      </c>
    </row>
    <row r="4817" spans="1:49">
      <c r="A4817" s="55" t="s">
        <v>24211</v>
      </c>
      <c r="B4817" s="1" t="s">
        <v>20039</v>
      </c>
      <c r="C4817" s="1" t="s">
        <v>6585</v>
      </c>
      <c r="D4817" s="55" t="s">
        <v>6585</v>
      </c>
      <c r="E48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17" s="2"/>
      <c r="H48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4817" s="9" t="s">
        <v>10591</v>
      </c>
      <c r="K4817" s="54" t="s">
        <v>38232</v>
      </c>
      <c r="L4817" s="2" t="s">
        <v>10588</v>
      </c>
      <c r="M4817" s="2">
        <v>205001000000</v>
      </c>
      <c r="N4817" s="2" t="s">
        <v>10591</v>
      </c>
      <c r="O4817" s="1">
        <v>77.3</v>
      </c>
      <c r="P4817" s="67">
        <v>1</v>
      </c>
      <c r="Q4817" s="90" t="s">
        <v>24212</v>
      </c>
      <c r="R4817" s="2" t="s">
        <v>372</v>
      </c>
      <c r="S4817" s="2" t="s">
        <v>5920</v>
      </c>
      <c r="T48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17" s="2" t="s">
        <v>389</v>
      </c>
      <c r="V4817" s="2" t="s">
        <v>218</v>
      </c>
      <c r="W4817" s="2"/>
      <c r="X4817" s="2"/>
      <c r="Y4817" s="2" t="s">
        <v>508</v>
      </c>
      <c r="Z4817" s="2">
        <v>2</v>
      </c>
      <c r="AA4817" s="9"/>
      <c r="AB48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17" s="10">
        <v>2</v>
      </c>
      <c r="AE4817" s="10">
        <v>201</v>
      </c>
      <c r="AF481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17" s="189">
        <f>VLOOKUP(Слияние12[[#This Row],[Уточнённый кадастровый номер родительского объекта - здания]],Здания!A:AX,50,0)</f>
        <v>6070.1463000000003</v>
      </c>
      <c r="AH48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17" s="189">
        <f>ROUND(Слияние12[[#This Row],[РУПКС]]*Слияние12[[#This Row],[Кэт]],4)</f>
        <v>6070.1463000000003</v>
      </c>
      <c r="AJ4817" s="139">
        <f>ROUND(Слияние12[[#This Row],[УПКС]]*Слияние12[[#This Row],[Площадь помещения]],2)</f>
        <v>469222.31</v>
      </c>
      <c r="AK4817" s="10">
        <v>3</v>
      </c>
      <c r="AL4817" s="63"/>
      <c r="AM4817" s="63">
        <v>426879.09</v>
      </c>
      <c r="AN4817" s="63" t="s">
        <v>37962</v>
      </c>
      <c r="AO4817" s="63" t="s">
        <v>38228</v>
      </c>
      <c r="AP4817" s="63" t="s">
        <v>3564</v>
      </c>
      <c r="AQ4817" s="63" t="s">
        <v>766</v>
      </c>
      <c r="AR4817" s="63" t="s">
        <v>38458</v>
      </c>
      <c r="AS4817" s="63" t="s">
        <v>38460</v>
      </c>
      <c r="AT4817" s="12" t="s">
        <v>38276</v>
      </c>
      <c r="AU4817" s="63" t="str">
        <f>VLOOKUP(Слияние12[[#This Row],[Код установленного назначения помещения]],Коды!$A$10:$C$14,3,0)</f>
        <v>Жилое</v>
      </c>
      <c r="AW4817" s="1" t="s">
        <v>38421</v>
      </c>
    </row>
    <row r="4818" spans="1:49">
      <c r="A4818" s="55" t="s">
        <v>24041</v>
      </c>
      <c r="B4818" s="1" t="s">
        <v>20039</v>
      </c>
      <c r="C4818" s="1" t="s">
        <v>6599</v>
      </c>
      <c r="D4818" s="55" t="s">
        <v>6599</v>
      </c>
      <c r="E48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48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18" s="2"/>
      <c r="H48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4818" s="9" t="s">
        <v>10591</v>
      </c>
      <c r="K4818" s="54" t="s">
        <v>38232</v>
      </c>
      <c r="L4818" s="2" t="s">
        <v>10588</v>
      </c>
      <c r="M4818" s="2">
        <v>205001000000</v>
      </c>
      <c r="N4818" s="2" t="s">
        <v>10591</v>
      </c>
      <c r="O4818" s="1">
        <v>150.1</v>
      </c>
      <c r="P4818" s="67">
        <v>1</v>
      </c>
      <c r="Q4818" s="90" t="s">
        <v>24038</v>
      </c>
      <c r="R4818" s="2" t="s">
        <v>372</v>
      </c>
      <c r="S4818" s="2" t="s">
        <v>5920</v>
      </c>
      <c r="T48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18" s="2"/>
      <c r="V4818" s="2"/>
      <c r="W4818" s="2"/>
      <c r="X4818" s="2"/>
      <c r="Y4818" s="2" t="s">
        <v>508</v>
      </c>
      <c r="Z4818" s="2">
        <v>1</v>
      </c>
      <c r="AA4818" s="9"/>
      <c r="AB48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4818" s="10">
        <v>2</v>
      </c>
      <c r="AE4818" s="10">
        <v>202</v>
      </c>
      <c r="AF481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4818" s="189">
        <f>VLOOKUP(Слияние12[[#This Row],[Уточнённый кадастровый номер родительского объекта - здания]],Здания!A:AX,50,0)</f>
        <v>4552.6097</v>
      </c>
      <c r="AH48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18" s="189">
        <f>ROUND(Слияние12[[#This Row],[РУПКС]]*Слияние12[[#This Row],[Кэт]],4)</f>
        <v>4552.6097</v>
      </c>
      <c r="AJ4818" s="139">
        <f>ROUND(Слияние12[[#This Row],[УПКС]]*Слияние12[[#This Row],[Площадь помещения]],2)</f>
        <v>683346.72</v>
      </c>
      <c r="AK4818" s="10">
        <v>3</v>
      </c>
      <c r="AL4818" s="63"/>
      <c r="AM4818" s="63">
        <v>621680.64000000001</v>
      </c>
      <c r="AN4818" s="63" t="s">
        <v>37993</v>
      </c>
      <c r="AO4818" s="63" t="s">
        <v>38228</v>
      </c>
      <c r="AP4818" s="63" t="s">
        <v>3564</v>
      </c>
      <c r="AQ4818" s="63" t="s">
        <v>766</v>
      </c>
      <c r="AR4818" s="63" t="s">
        <v>38458</v>
      </c>
      <c r="AS4818" s="63" t="s">
        <v>38460</v>
      </c>
      <c r="AT4818" s="12" t="s">
        <v>38276</v>
      </c>
      <c r="AU4818" s="63" t="str">
        <f>VLOOKUP(Слияние12[[#This Row],[Код установленного назначения помещения]],Коды!$A$10:$C$14,3,0)</f>
        <v>Жилое</v>
      </c>
      <c r="AW4818" s="1" t="s">
        <v>38421</v>
      </c>
    </row>
    <row r="4819" spans="1:49">
      <c r="A4819" s="55" t="s">
        <v>24042</v>
      </c>
      <c r="B4819" s="1" t="s">
        <v>20039</v>
      </c>
      <c r="C4819" s="1" t="s">
        <v>6602</v>
      </c>
      <c r="D4819" s="55" t="s">
        <v>6602</v>
      </c>
      <c r="E48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лужебный дом</v>
      </c>
      <c r="F48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19" s="2"/>
      <c r="H48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2</v>
      </c>
      <c r="J4819" s="9" t="s">
        <v>10591</v>
      </c>
      <c r="K4819" s="54" t="s">
        <v>38232</v>
      </c>
      <c r="L4819" s="2" t="s">
        <v>10588</v>
      </c>
      <c r="M4819" s="2">
        <v>205001000000</v>
      </c>
      <c r="N4819" s="2" t="s">
        <v>10591</v>
      </c>
      <c r="O4819" s="1">
        <v>90</v>
      </c>
      <c r="P4819" s="67">
        <v>1</v>
      </c>
      <c r="Q4819" s="90" t="s">
        <v>24043</v>
      </c>
      <c r="R4819" s="2" t="s">
        <v>372</v>
      </c>
      <c r="S4819" s="2" t="s">
        <v>5920</v>
      </c>
      <c r="T48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19" s="2"/>
      <c r="V4819" s="2"/>
      <c r="W4819" s="2"/>
      <c r="X4819" s="2"/>
      <c r="Y4819" s="2" t="s">
        <v>508</v>
      </c>
      <c r="Z4819" s="2">
        <v>1</v>
      </c>
      <c r="AA4819" s="9"/>
      <c r="AB48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8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4819" s="10">
        <v>5</v>
      </c>
      <c r="AE4819" s="10">
        <v>501</v>
      </c>
      <c r="AF4819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4819" s="189">
        <f>VLOOKUP(Слияние12[[#This Row],[Уточнённый кадастровый номер родительского объекта - здания]],Здания!A:AX,50,0)</f>
        <v>10073.948</v>
      </c>
      <c r="AH48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19" s="189">
        <f>ROUND(Слияние12[[#This Row],[РУПКС]]*Слияние12[[#This Row],[Кэт]],4)</f>
        <v>10073.948</v>
      </c>
      <c r="AJ4819" s="139">
        <f>ROUND(Слияние12[[#This Row],[УПКС]]*Слияние12[[#This Row],[Площадь помещения]],2)</f>
        <v>906655.32</v>
      </c>
      <c r="AK4819" s="10">
        <v>3</v>
      </c>
      <c r="AL4819" s="63"/>
      <c r="AM4819" s="63">
        <v>199623.6</v>
      </c>
      <c r="AN4819" s="63" t="s">
        <v>37993</v>
      </c>
      <c r="AO4819" s="63" t="s">
        <v>38228</v>
      </c>
      <c r="AP4819" s="63" t="s">
        <v>3564</v>
      </c>
      <c r="AQ4819" s="63" t="s">
        <v>766</v>
      </c>
      <c r="AR4819" s="63" t="s">
        <v>38458</v>
      </c>
      <c r="AS4819" s="63" t="s">
        <v>38460</v>
      </c>
      <c r="AT4819" s="12" t="s">
        <v>38276</v>
      </c>
      <c r="AU4819" s="63" t="str">
        <f>VLOOKUP(Слияние12[[#This Row],[Код установленного назначения помещения]],Коды!$A$10:$C$14,3,0)</f>
        <v>Жилое</v>
      </c>
      <c r="AW4819" s="1" t="s">
        <v>38421</v>
      </c>
    </row>
    <row r="4820" spans="1:49">
      <c r="A4820" s="55" t="s">
        <v>24141</v>
      </c>
      <c r="B4820" s="1" t="s">
        <v>20039</v>
      </c>
      <c r="C4820" s="1" t="s">
        <v>6568</v>
      </c>
      <c r="D4820" s="55" t="s">
        <v>6568</v>
      </c>
      <c r="E48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20" s="2"/>
      <c r="H48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4820" s="9" t="s">
        <v>10591</v>
      </c>
      <c r="K4820" s="54" t="s">
        <v>38232</v>
      </c>
      <c r="L4820" s="2" t="s">
        <v>10588</v>
      </c>
      <c r="M4820" s="2">
        <v>205001000000</v>
      </c>
      <c r="N4820" s="2" t="s">
        <v>10591</v>
      </c>
      <c r="O4820" s="1">
        <v>78.900000000000006</v>
      </c>
      <c r="P4820" s="67">
        <v>1</v>
      </c>
      <c r="Q4820" s="90" t="s">
        <v>24142</v>
      </c>
      <c r="R4820" s="2" t="s">
        <v>372</v>
      </c>
      <c r="S4820" s="2" t="s">
        <v>5920</v>
      </c>
      <c r="T48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20" s="2" t="s">
        <v>382</v>
      </c>
      <c r="V4820" s="2" t="s">
        <v>213</v>
      </c>
      <c r="W4820" s="2"/>
      <c r="X4820" s="2"/>
      <c r="Y4820" s="2" t="s">
        <v>508</v>
      </c>
      <c r="Z4820" s="2">
        <v>1</v>
      </c>
      <c r="AA4820" s="9"/>
      <c r="AB48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20" s="10">
        <v>2</v>
      </c>
      <c r="AE4820" s="10">
        <v>201</v>
      </c>
      <c r="AF482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20" s="189">
        <f>VLOOKUP(Слияние12[[#This Row],[Уточнённый кадастровый номер родительского объекта - здания]],Здания!A:AX,50,0)</f>
        <v>6070.1463000000003</v>
      </c>
      <c r="AH48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20" s="189">
        <f>ROUND(Слияние12[[#This Row],[РУПКС]]*Слияние12[[#This Row],[Кэт]],4)</f>
        <v>6070.1463000000003</v>
      </c>
      <c r="AJ4820" s="139">
        <f>ROUND(Слияние12[[#This Row],[УПКС]]*Слияние12[[#This Row],[Площадь помещения]],2)</f>
        <v>478934.54</v>
      </c>
      <c r="AK4820" s="10">
        <v>3</v>
      </c>
      <c r="AL4820" s="63"/>
      <c r="AM4820" s="63">
        <v>354018.34</v>
      </c>
      <c r="AN4820" s="63" t="s">
        <v>38103</v>
      </c>
      <c r="AO4820" s="63" t="s">
        <v>38228</v>
      </c>
      <c r="AP4820" s="63" t="s">
        <v>3564</v>
      </c>
      <c r="AQ4820" s="63" t="s">
        <v>766</v>
      </c>
      <c r="AR4820" s="63" t="s">
        <v>38458</v>
      </c>
      <c r="AS4820" s="63" t="s">
        <v>38460</v>
      </c>
      <c r="AT4820" s="12" t="s">
        <v>38276</v>
      </c>
      <c r="AU4820" s="63" t="str">
        <f>VLOOKUP(Слияние12[[#This Row],[Код установленного назначения помещения]],Коды!$A$10:$C$14,3,0)</f>
        <v>Жилое</v>
      </c>
      <c r="AW4820" s="1" t="s">
        <v>38421</v>
      </c>
    </row>
    <row r="4821" spans="1:49">
      <c r="A4821" s="55" t="s">
        <v>24143</v>
      </c>
      <c r="B4821" s="1" t="s">
        <v>20039</v>
      </c>
      <c r="C4821" s="1" t="s">
        <v>6568</v>
      </c>
      <c r="D4821" s="55" t="s">
        <v>6568</v>
      </c>
      <c r="E48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21" s="2"/>
      <c r="H48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4821" s="9" t="s">
        <v>10591</v>
      </c>
      <c r="K4821" s="54" t="s">
        <v>38232</v>
      </c>
      <c r="L4821" s="2" t="s">
        <v>10588</v>
      </c>
      <c r="M4821" s="2">
        <v>205001000000</v>
      </c>
      <c r="N4821" s="2" t="s">
        <v>10591</v>
      </c>
      <c r="O4821" s="1">
        <v>78.2</v>
      </c>
      <c r="P4821" s="67">
        <v>1</v>
      </c>
      <c r="Q4821" s="90" t="s">
        <v>24144</v>
      </c>
      <c r="R4821" s="2" t="s">
        <v>372</v>
      </c>
      <c r="S4821" s="2" t="s">
        <v>5920</v>
      </c>
      <c r="T48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21" s="2" t="s">
        <v>382</v>
      </c>
      <c r="V4821" s="2" t="s">
        <v>213</v>
      </c>
      <c r="W4821" s="2"/>
      <c r="X4821" s="2"/>
      <c r="Y4821" s="2" t="s">
        <v>508</v>
      </c>
      <c r="Z4821" s="2">
        <v>2</v>
      </c>
      <c r="AA4821" s="9"/>
      <c r="AB48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21" s="10">
        <v>2</v>
      </c>
      <c r="AE4821" s="10">
        <v>201</v>
      </c>
      <c r="AF482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21" s="189">
        <f>VLOOKUP(Слияние12[[#This Row],[Уточнённый кадастровый номер родительского объекта - здания]],Здания!A:AX,50,0)</f>
        <v>6070.1463000000003</v>
      </c>
      <c r="AH48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21" s="189">
        <f>ROUND(Слияние12[[#This Row],[РУПКС]]*Слияние12[[#This Row],[Кэт]],4)</f>
        <v>6070.1463000000003</v>
      </c>
      <c r="AJ4821" s="139">
        <f>ROUND(Слияние12[[#This Row],[УПКС]]*Слияние12[[#This Row],[Площадь помещения]],2)</f>
        <v>474685.44</v>
      </c>
      <c r="AK4821" s="10">
        <v>3</v>
      </c>
      <c r="AL4821" s="63"/>
      <c r="AM4821" s="63">
        <v>350877.49</v>
      </c>
      <c r="AN4821" s="63" t="s">
        <v>38103</v>
      </c>
      <c r="AO4821" s="63" t="s">
        <v>38228</v>
      </c>
      <c r="AP4821" s="63" t="s">
        <v>3564</v>
      </c>
      <c r="AQ4821" s="63" t="s">
        <v>766</v>
      </c>
      <c r="AR4821" s="63" t="s">
        <v>38458</v>
      </c>
      <c r="AS4821" s="63" t="s">
        <v>38460</v>
      </c>
      <c r="AT4821" s="12" t="s">
        <v>38276</v>
      </c>
      <c r="AU4821" s="63" t="str">
        <f>VLOOKUP(Слияние12[[#This Row],[Код установленного назначения помещения]],Коды!$A$10:$C$14,3,0)</f>
        <v>Жилое</v>
      </c>
      <c r="AW4821" s="1" t="s">
        <v>38421</v>
      </c>
    </row>
    <row r="4822" spans="1:49">
      <c r="A4822" s="55" t="s">
        <v>24245</v>
      </c>
      <c r="B4822" s="1" t="s">
        <v>20039</v>
      </c>
      <c r="C4822" s="1" t="s">
        <v>6591</v>
      </c>
      <c r="D4822" s="55" t="s">
        <v>6591</v>
      </c>
      <c r="E48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22" s="2"/>
      <c r="H48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822" s="9" t="s">
        <v>10591</v>
      </c>
      <c r="K4822" s="54" t="s">
        <v>38232</v>
      </c>
      <c r="L4822" s="2" t="s">
        <v>10588</v>
      </c>
      <c r="M4822" s="2">
        <v>205001000000</v>
      </c>
      <c r="N4822" s="2" t="s">
        <v>10591</v>
      </c>
      <c r="O4822" s="1">
        <v>42.2</v>
      </c>
      <c r="P4822" s="67">
        <v>1</v>
      </c>
      <c r="Q4822" s="90" t="s">
        <v>24246</v>
      </c>
      <c r="R4822" s="2" t="s">
        <v>372</v>
      </c>
      <c r="S4822" s="2" t="s">
        <v>5920</v>
      </c>
      <c r="T48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22" s="2" t="s">
        <v>389</v>
      </c>
      <c r="V4822" s="2" t="s">
        <v>193</v>
      </c>
      <c r="W4822" s="2"/>
      <c r="X4822" s="2"/>
      <c r="Y4822" s="2" t="s">
        <v>508</v>
      </c>
      <c r="Z4822" s="2">
        <v>1</v>
      </c>
      <c r="AA4822" s="9"/>
      <c r="AB48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22" s="10">
        <v>2</v>
      </c>
      <c r="AE4822" s="10">
        <v>201</v>
      </c>
      <c r="AF482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22" s="189">
        <f>VLOOKUP(Слияние12[[#This Row],[Уточнённый кадастровый номер родительского объекта - здания]],Здания!A:AX,50,0)</f>
        <v>7424.4718000000003</v>
      </c>
      <c r="AH48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22" s="189">
        <f>ROUND(Слияние12[[#This Row],[РУПКС]]*Слияние12[[#This Row],[Кэт]],4)</f>
        <v>7424.4718000000003</v>
      </c>
      <c r="AJ4822" s="139">
        <f>ROUND(Слияние12[[#This Row],[УПКС]]*Слияние12[[#This Row],[Площадь помещения]],2)</f>
        <v>313312.71000000002</v>
      </c>
      <c r="AK4822" s="10">
        <v>3</v>
      </c>
      <c r="AL4822" s="63"/>
      <c r="AM4822" s="63">
        <v>176780</v>
      </c>
      <c r="AN4822" s="63" t="s">
        <v>37962</v>
      </c>
      <c r="AO4822" s="63" t="s">
        <v>38228</v>
      </c>
      <c r="AP4822" s="63" t="s">
        <v>3564</v>
      </c>
      <c r="AQ4822" s="63" t="s">
        <v>766</v>
      </c>
      <c r="AR4822" s="63" t="s">
        <v>38458</v>
      </c>
      <c r="AS4822" s="63" t="s">
        <v>38460</v>
      </c>
      <c r="AT4822" s="12" t="s">
        <v>38276</v>
      </c>
      <c r="AU4822" s="63" t="str">
        <f>VLOOKUP(Слияние12[[#This Row],[Код установленного назначения помещения]],Коды!$A$10:$C$14,3,0)</f>
        <v>Жилое</v>
      </c>
      <c r="AW4822" s="1" t="s">
        <v>38421</v>
      </c>
    </row>
    <row r="4823" spans="1:49">
      <c r="A4823" s="55" t="s">
        <v>24247</v>
      </c>
      <c r="B4823" s="1" t="s">
        <v>20039</v>
      </c>
      <c r="C4823" s="1" t="s">
        <v>6591</v>
      </c>
      <c r="D4823" s="55" t="s">
        <v>6591</v>
      </c>
      <c r="E48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23" s="2"/>
      <c r="H48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823" s="9" t="s">
        <v>10591</v>
      </c>
      <c r="K4823" s="54" t="s">
        <v>38232</v>
      </c>
      <c r="L4823" s="2" t="s">
        <v>10588</v>
      </c>
      <c r="M4823" s="2">
        <v>205001000000</v>
      </c>
      <c r="N4823" s="2" t="s">
        <v>10591</v>
      </c>
      <c r="O4823" s="1">
        <v>41.8</v>
      </c>
      <c r="P4823" s="67">
        <v>1</v>
      </c>
      <c r="Q4823" s="90" t="s">
        <v>24248</v>
      </c>
      <c r="R4823" s="2" t="s">
        <v>372</v>
      </c>
      <c r="S4823" s="2" t="s">
        <v>5920</v>
      </c>
      <c r="T48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23" s="2" t="s">
        <v>389</v>
      </c>
      <c r="V4823" s="2" t="s">
        <v>193</v>
      </c>
      <c r="W4823" s="2"/>
      <c r="X4823" s="2"/>
      <c r="Y4823" s="2" t="s">
        <v>508</v>
      </c>
      <c r="Z4823" s="2">
        <v>2</v>
      </c>
      <c r="AA4823" s="9"/>
      <c r="AB48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23" s="10">
        <v>2</v>
      </c>
      <c r="AE4823" s="10">
        <v>201</v>
      </c>
      <c r="AF482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23" s="189">
        <f>VLOOKUP(Слияние12[[#This Row],[Уточнённый кадастровый номер родительского объекта - здания]],Здания!A:AX,50,0)</f>
        <v>7424.4718000000003</v>
      </c>
      <c r="AH48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23" s="189">
        <f>ROUND(Слияние12[[#This Row],[РУПКС]]*Слияние12[[#This Row],[Кэт]],4)</f>
        <v>7424.4718000000003</v>
      </c>
      <c r="AJ4823" s="139">
        <f>ROUND(Слияние12[[#This Row],[УПКС]]*Слияние12[[#This Row],[Площадь помещения]],2)</f>
        <v>310342.92</v>
      </c>
      <c r="AK4823" s="10">
        <v>3</v>
      </c>
      <c r="AL4823" s="63"/>
      <c r="AM4823" s="63">
        <v>175104.36</v>
      </c>
      <c r="AN4823" s="63" t="s">
        <v>37962</v>
      </c>
      <c r="AO4823" s="63" t="s">
        <v>38228</v>
      </c>
      <c r="AP4823" s="63" t="s">
        <v>3564</v>
      </c>
      <c r="AQ4823" s="63" t="s">
        <v>766</v>
      </c>
      <c r="AR4823" s="63" t="s">
        <v>38458</v>
      </c>
      <c r="AS4823" s="63" t="s">
        <v>38460</v>
      </c>
      <c r="AT4823" s="12" t="s">
        <v>38276</v>
      </c>
      <c r="AU4823" s="63" t="str">
        <f>VLOOKUP(Слияние12[[#This Row],[Код установленного назначения помещения]],Коды!$A$10:$C$14,3,0)</f>
        <v>Жилое</v>
      </c>
      <c r="AW4823" s="1" t="s">
        <v>38421</v>
      </c>
    </row>
    <row r="4824" spans="1:49">
      <c r="A4824" s="55" t="s">
        <v>24261</v>
      </c>
      <c r="B4824" s="1" t="s">
        <v>20039</v>
      </c>
      <c r="C4824" s="1" t="s">
        <v>6595</v>
      </c>
      <c r="D4824" s="55" t="s">
        <v>6595</v>
      </c>
      <c r="E48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24" s="2"/>
      <c r="H48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824" s="9" t="s">
        <v>10591</v>
      </c>
      <c r="K4824" s="54" t="s">
        <v>38232</v>
      </c>
      <c r="L4824" s="2" t="s">
        <v>10588</v>
      </c>
      <c r="M4824" s="2">
        <v>205001000000</v>
      </c>
      <c r="N4824" s="2" t="s">
        <v>10591</v>
      </c>
      <c r="O4824" s="1">
        <v>46.4</v>
      </c>
      <c r="P4824" s="67">
        <v>1</v>
      </c>
      <c r="Q4824" s="90" t="s">
        <v>24262</v>
      </c>
      <c r="R4824" s="2" t="s">
        <v>372</v>
      </c>
      <c r="S4824" s="2" t="s">
        <v>5920</v>
      </c>
      <c r="T48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24" s="2" t="s">
        <v>389</v>
      </c>
      <c r="V4824" s="2" t="s">
        <v>196</v>
      </c>
      <c r="W4824" s="2"/>
      <c r="X4824" s="2"/>
      <c r="Y4824" s="2" t="s">
        <v>508</v>
      </c>
      <c r="Z4824" s="2">
        <v>1</v>
      </c>
      <c r="AA4824" s="9"/>
      <c r="AB48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24" s="10">
        <v>2</v>
      </c>
      <c r="AE4824" s="10">
        <v>201</v>
      </c>
      <c r="AF482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24" s="189">
        <f>VLOOKUP(Слияние12[[#This Row],[Уточнённый кадастровый номер родительского объекта - здания]],Здания!A:AX,50,0)</f>
        <v>13364.049300000001</v>
      </c>
      <c r="AH48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24" s="189">
        <f>ROUND(Слияние12[[#This Row],[РУПКС]]*Слияние12[[#This Row],[Кэт]],4)</f>
        <v>13364.049300000001</v>
      </c>
      <c r="AJ4824" s="139">
        <f>ROUND(Слияние12[[#This Row],[УПКС]]*Слияние12[[#This Row],[Площадь помещения]],2)</f>
        <v>620091.89</v>
      </c>
      <c r="AK4824" s="10">
        <v>3</v>
      </c>
      <c r="AL4824" s="63"/>
      <c r="AM4824" s="63">
        <v>528385.09</v>
      </c>
      <c r="AN4824" s="63" t="s">
        <v>37962</v>
      </c>
      <c r="AO4824" s="63" t="s">
        <v>38228</v>
      </c>
      <c r="AP4824" s="63" t="s">
        <v>3564</v>
      </c>
      <c r="AQ4824" s="63" t="s">
        <v>766</v>
      </c>
      <c r="AR4824" s="63" t="s">
        <v>38458</v>
      </c>
      <c r="AS4824" s="63" t="s">
        <v>38460</v>
      </c>
      <c r="AT4824" s="12" t="s">
        <v>38276</v>
      </c>
      <c r="AU4824" s="63" t="str">
        <f>VLOOKUP(Слияние12[[#This Row],[Код установленного назначения помещения]],Коды!$A$10:$C$14,3,0)</f>
        <v>Жилое</v>
      </c>
      <c r="AW4824" s="1" t="s">
        <v>38421</v>
      </c>
    </row>
    <row r="4825" spans="1:49">
      <c r="A4825" s="55" t="s">
        <v>24263</v>
      </c>
      <c r="B4825" s="1" t="s">
        <v>20039</v>
      </c>
      <c r="C4825" s="1" t="s">
        <v>6595</v>
      </c>
      <c r="D4825" s="55" t="s">
        <v>6595</v>
      </c>
      <c r="E48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25" s="2"/>
      <c r="H48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825" s="9" t="s">
        <v>10591</v>
      </c>
      <c r="K4825" s="54" t="s">
        <v>38232</v>
      </c>
      <c r="L4825" s="2" t="s">
        <v>10588</v>
      </c>
      <c r="M4825" s="2">
        <v>205001000000</v>
      </c>
      <c r="N4825" s="2" t="s">
        <v>10591</v>
      </c>
      <c r="O4825" s="1">
        <v>46.9</v>
      </c>
      <c r="P4825" s="67">
        <v>1</v>
      </c>
      <c r="Q4825" s="90" t="s">
        <v>24264</v>
      </c>
      <c r="R4825" s="2" t="s">
        <v>372</v>
      </c>
      <c r="S4825" s="2" t="s">
        <v>5920</v>
      </c>
      <c r="T48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25" s="2" t="s">
        <v>389</v>
      </c>
      <c r="V4825" s="2" t="s">
        <v>196</v>
      </c>
      <c r="W4825" s="2"/>
      <c r="X4825" s="2"/>
      <c r="Y4825" s="2" t="s">
        <v>508</v>
      </c>
      <c r="Z4825" s="2">
        <v>2</v>
      </c>
      <c r="AA4825" s="9"/>
      <c r="AB48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25" s="10">
        <v>2</v>
      </c>
      <c r="AE4825" s="10">
        <v>201</v>
      </c>
      <c r="AF482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25" s="189">
        <f>VLOOKUP(Слияние12[[#This Row],[Уточнённый кадастровый номер родительского объекта - здания]],Здания!A:AX,50,0)</f>
        <v>13364.049300000001</v>
      </c>
      <c r="AH48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25" s="189">
        <f>ROUND(Слияние12[[#This Row],[РУПКС]]*Слияние12[[#This Row],[Кэт]],4)</f>
        <v>13364.049300000001</v>
      </c>
      <c r="AJ4825" s="139">
        <f>ROUND(Слияние12[[#This Row],[УПКС]]*Слияние12[[#This Row],[Площадь помещения]],2)</f>
        <v>626773.91</v>
      </c>
      <c r="AK4825" s="10">
        <v>3</v>
      </c>
      <c r="AL4825" s="63"/>
      <c r="AM4825" s="63">
        <v>534078.9</v>
      </c>
      <c r="AN4825" s="63" t="s">
        <v>37962</v>
      </c>
      <c r="AO4825" s="63" t="s">
        <v>38228</v>
      </c>
      <c r="AP4825" s="63" t="s">
        <v>3564</v>
      </c>
      <c r="AQ4825" s="63" t="s">
        <v>766</v>
      </c>
      <c r="AR4825" s="63" t="s">
        <v>38458</v>
      </c>
      <c r="AS4825" s="63" t="s">
        <v>38460</v>
      </c>
      <c r="AT4825" s="12" t="s">
        <v>38276</v>
      </c>
      <c r="AU4825" s="63" t="str">
        <f>VLOOKUP(Слияние12[[#This Row],[Код установленного назначения помещения]],Коды!$A$10:$C$14,3,0)</f>
        <v>Жилое</v>
      </c>
      <c r="AW4825" s="1" t="s">
        <v>38421</v>
      </c>
    </row>
    <row r="4826" spans="1:49">
      <c r="A4826" s="55" t="s">
        <v>24081</v>
      </c>
      <c r="B4826" s="1" t="s">
        <v>20039</v>
      </c>
      <c r="C4826" s="1" t="s">
        <v>6557</v>
      </c>
      <c r="D4826" s="55" t="s">
        <v>6557</v>
      </c>
      <c r="E48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26" s="2"/>
      <c r="H48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826" s="9" t="s">
        <v>10591</v>
      </c>
      <c r="K4826" s="54" t="s">
        <v>38232</v>
      </c>
      <c r="L4826" s="2" t="s">
        <v>10588</v>
      </c>
      <c r="M4826" s="2">
        <v>205001000000</v>
      </c>
      <c r="N4826" s="2" t="s">
        <v>10591</v>
      </c>
      <c r="O4826" s="1">
        <v>29.2</v>
      </c>
      <c r="P4826" s="67">
        <v>1</v>
      </c>
      <c r="Q4826" s="90" t="s">
        <v>24082</v>
      </c>
      <c r="R4826" s="2" t="s">
        <v>372</v>
      </c>
      <c r="S4826" s="2" t="s">
        <v>5920</v>
      </c>
      <c r="T48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26" s="2" t="s">
        <v>382</v>
      </c>
      <c r="V4826" s="2" t="s">
        <v>245</v>
      </c>
      <c r="W4826" s="2"/>
      <c r="X4826" s="2"/>
      <c r="Y4826" s="2" t="s">
        <v>508</v>
      </c>
      <c r="Z4826" s="2">
        <v>1</v>
      </c>
      <c r="AA4826" s="9"/>
      <c r="AB48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26" s="10">
        <v>2</v>
      </c>
      <c r="AE4826" s="10">
        <v>201</v>
      </c>
      <c r="AF482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26" s="189">
        <f>VLOOKUP(Слияние12[[#This Row],[Уточнённый кадастровый номер родительского объекта - здания]],Здания!A:AX,50,0)</f>
        <v>6608.5373</v>
      </c>
      <c r="AH48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26" s="189">
        <f>ROUND(Слияние12[[#This Row],[РУПКС]]*Слияние12[[#This Row],[Кэт]],4)</f>
        <v>6608.5373</v>
      </c>
      <c r="AJ4826" s="139">
        <f>ROUND(Слияние12[[#This Row],[УПКС]]*Слияние12[[#This Row],[Площадь помещения]],2)</f>
        <v>192969.29</v>
      </c>
      <c r="AK4826" s="10">
        <v>3</v>
      </c>
      <c r="AL4826" s="63"/>
      <c r="AM4826" s="63">
        <v>120939.87</v>
      </c>
      <c r="AN4826" s="63" t="s">
        <v>38103</v>
      </c>
      <c r="AO4826" s="63" t="s">
        <v>38228</v>
      </c>
      <c r="AP4826" s="63" t="s">
        <v>3564</v>
      </c>
      <c r="AQ4826" s="63" t="s">
        <v>766</v>
      </c>
      <c r="AR4826" s="63" t="s">
        <v>38458</v>
      </c>
      <c r="AS4826" s="63" t="s">
        <v>38460</v>
      </c>
      <c r="AT4826" s="12" t="s">
        <v>38276</v>
      </c>
      <c r="AU4826" s="63" t="str">
        <f>VLOOKUP(Слияние12[[#This Row],[Код установленного назначения помещения]],Коды!$A$10:$C$14,3,0)</f>
        <v>Жилое</v>
      </c>
      <c r="AW4826" s="1" t="s">
        <v>38421</v>
      </c>
    </row>
    <row r="4827" spans="1:49">
      <c r="A4827" s="55" t="s">
        <v>24083</v>
      </c>
      <c r="B4827" s="1" t="s">
        <v>20039</v>
      </c>
      <c r="C4827" s="1" t="s">
        <v>6557</v>
      </c>
      <c r="D4827" s="55" t="s">
        <v>6557</v>
      </c>
      <c r="E48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27" s="2"/>
      <c r="H48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827" s="9" t="s">
        <v>10591</v>
      </c>
      <c r="K4827" s="54" t="s">
        <v>38232</v>
      </c>
      <c r="L4827" s="2" t="s">
        <v>10588</v>
      </c>
      <c r="M4827" s="2">
        <v>205001000000</v>
      </c>
      <c r="N4827" s="2" t="s">
        <v>10591</v>
      </c>
      <c r="O4827" s="1">
        <v>31.3</v>
      </c>
      <c r="P4827" s="67">
        <v>1</v>
      </c>
      <c r="Q4827" s="90" t="s">
        <v>24084</v>
      </c>
      <c r="R4827" s="2" t="s">
        <v>372</v>
      </c>
      <c r="S4827" s="2" t="s">
        <v>5920</v>
      </c>
      <c r="T48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27" s="2" t="s">
        <v>382</v>
      </c>
      <c r="V4827" s="2" t="s">
        <v>245</v>
      </c>
      <c r="W4827" s="2"/>
      <c r="X4827" s="2"/>
      <c r="Y4827" s="2" t="s">
        <v>508</v>
      </c>
      <c r="Z4827" s="2">
        <v>2</v>
      </c>
      <c r="AA4827" s="9"/>
      <c r="AB48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27" s="10">
        <v>2</v>
      </c>
      <c r="AE4827" s="10">
        <v>201</v>
      </c>
      <c r="AF482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27" s="189">
        <f>VLOOKUP(Слияние12[[#This Row],[Уточнённый кадастровый номер родительского объекта - здания]],Здания!A:AX,50,0)</f>
        <v>6608.5373</v>
      </c>
      <c r="AH48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27" s="189">
        <f>ROUND(Слияние12[[#This Row],[РУПКС]]*Слияние12[[#This Row],[Кэт]],4)</f>
        <v>6608.5373</v>
      </c>
      <c r="AJ4827" s="139">
        <f>ROUND(Слияние12[[#This Row],[УПКС]]*Слияние12[[#This Row],[Площадь помещения]],2)</f>
        <v>206847.22</v>
      </c>
      <c r="AK4827" s="10">
        <v>3</v>
      </c>
      <c r="AL4827" s="63"/>
      <c r="AM4827" s="63">
        <v>129637.6</v>
      </c>
      <c r="AN4827" s="63" t="s">
        <v>38103</v>
      </c>
      <c r="AO4827" s="63" t="s">
        <v>38228</v>
      </c>
      <c r="AP4827" s="63" t="s">
        <v>3564</v>
      </c>
      <c r="AQ4827" s="63" t="s">
        <v>766</v>
      </c>
      <c r="AR4827" s="63" t="s">
        <v>38458</v>
      </c>
      <c r="AS4827" s="63" t="s">
        <v>38460</v>
      </c>
      <c r="AT4827" s="12" t="s">
        <v>38276</v>
      </c>
      <c r="AU4827" s="63" t="str">
        <f>VLOOKUP(Слияние12[[#This Row],[Код установленного назначения помещения]],Коды!$A$10:$C$14,3,0)</f>
        <v>Жилое</v>
      </c>
      <c r="AW4827" s="1" t="s">
        <v>38421</v>
      </c>
    </row>
    <row r="4828" spans="1:49">
      <c r="A4828" s="55" t="s">
        <v>24085</v>
      </c>
      <c r="B4828" s="1" t="s">
        <v>20039</v>
      </c>
      <c r="C4828" s="1" t="s">
        <v>6557</v>
      </c>
      <c r="D4828" s="55" t="s">
        <v>6557</v>
      </c>
      <c r="E48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28" s="2"/>
      <c r="H48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828" s="9" t="s">
        <v>10591</v>
      </c>
      <c r="K4828" s="54" t="s">
        <v>38232</v>
      </c>
      <c r="L4828" s="2" t="s">
        <v>10588</v>
      </c>
      <c r="M4828" s="2">
        <v>205001000000</v>
      </c>
      <c r="N4828" s="2" t="s">
        <v>10591</v>
      </c>
      <c r="O4828" s="1">
        <v>31.4</v>
      </c>
      <c r="P4828" s="67">
        <v>1</v>
      </c>
      <c r="Q4828" s="90" t="s">
        <v>24086</v>
      </c>
      <c r="R4828" s="2" t="s">
        <v>372</v>
      </c>
      <c r="S4828" s="2" t="s">
        <v>5920</v>
      </c>
      <c r="T48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28" s="2" t="s">
        <v>382</v>
      </c>
      <c r="V4828" s="2" t="s">
        <v>245</v>
      </c>
      <c r="W4828" s="2"/>
      <c r="X4828" s="2"/>
      <c r="Y4828" s="2" t="s">
        <v>508</v>
      </c>
      <c r="Z4828" s="2">
        <v>3</v>
      </c>
      <c r="AA4828" s="9"/>
      <c r="AB48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28" s="10">
        <v>2</v>
      </c>
      <c r="AE4828" s="10">
        <v>201</v>
      </c>
      <c r="AF482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28" s="189">
        <f>VLOOKUP(Слияние12[[#This Row],[Уточнённый кадастровый номер родительского объекта - здания]],Здания!A:AX,50,0)</f>
        <v>6608.5373</v>
      </c>
      <c r="AH48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28" s="189">
        <f>ROUND(Слияние12[[#This Row],[РУПКС]]*Слияние12[[#This Row],[Кэт]],4)</f>
        <v>6608.5373</v>
      </c>
      <c r="AJ4828" s="139">
        <f>ROUND(Слияние12[[#This Row],[УПКС]]*Слияние12[[#This Row],[Площадь помещения]],2)</f>
        <v>207508.07</v>
      </c>
      <c r="AK4828" s="10">
        <v>3</v>
      </c>
      <c r="AL4828" s="63"/>
      <c r="AM4828" s="63">
        <v>130051.78</v>
      </c>
      <c r="AN4828" s="63" t="s">
        <v>38103</v>
      </c>
      <c r="AO4828" s="63" t="s">
        <v>38228</v>
      </c>
      <c r="AP4828" s="63" t="s">
        <v>3564</v>
      </c>
      <c r="AQ4828" s="63" t="s">
        <v>766</v>
      </c>
      <c r="AR4828" s="63" t="s">
        <v>38458</v>
      </c>
      <c r="AS4828" s="63" t="s">
        <v>38460</v>
      </c>
      <c r="AT4828" s="12" t="s">
        <v>38276</v>
      </c>
      <c r="AU4828" s="63" t="str">
        <f>VLOOKUP(Слияние12[[#This Row],[Код установленного назначения помещения]],Коды!$A$10:$C$14,3,0)</f>
        <v>Жилое</v>
      </c>
      <c r="AW4828" s="1" t="s">
        <v>38421</v>
      </c>
    </row>
    <row r="4829" spans="1:49">
      <c r="A4829" s="55" t="s">
        <v>24087</v>
      </c>
      <c r="B4829" s="1" t="s">
        <v>20039</v>
      </c>
      <c r="C4829" s="1" t="s">
        <v>6557</v>
      </c>
      <c r="D4829" s="55" t="s">
        <v>6557</v>
      </c>
      <c r="E48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29" s="2"/>
      <c r="H48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829" s="9" t="s">
        <v>10591</v>
      </c>
      <c r="K4829" s="54" t="s">
        <v>38232</v>
      </c>
      <c r="L4829" s="2" t="s">
        <v>10588</v>
      </c>
      <c r="M4829" s="2">
        <v>205001000000</v>
      </c>
      <c r="N4829" s="2" t="s">
        <v>10591</v>
      </c>
      <c r="O4829" s="1">
        <v>29</v>
      </c>
      <c r="P4829" s="67">
        <v>1</v>
      </c>
      <c r="Q4829" s="90" t="s">
        <v>24088</v>
      </c>
      <c r="R4829" s="2" t="s">
        <v>372</v>
      </c>
      <c r="S4829" s="2" t="s">
        <v>5920</v>
      </c>
      <c r="T48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29" s="2" t="s">
        <v>382</v>
      </c>
      <c r="V4829" s="2" t="s">
        <v>245</v>
      </c>
      <c r="W4829" s="2"/>
      <c r="X4829" s="2"/>
      <c r="Y4829" s="2" t="s">
        <v>508</v>
      </c>
      <c r="Z4829" s="2">
        <v>4</v>
      </c>
      <c r="AA4829" s="9"/>
      <c r="AB48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29" s="10">
        <v>2</v>
      </c>
      <c r="AE4829" s="10">
        <v>201</v>
      </c>
      <c r="AF482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29" s="189">
        <f>VLOOKUP(Слияние12[[#This Row],[Уточнённый кадастровый номер родительского объекта - здания]],Здания!A:AX,50,0)</f>
        <v>6608.5373</v>
      </c>
      <c r="AH48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29" s="189">
        <f>ROUND(Слияние12[[#This Row],[РУПКС]]*Слияние12[[#This Row],[Кэт]],4)</f>
        <v>6608.5373</v>
      </c>
      <c r="AJ4829" s="139">
        <f>ROUND(Слияние12[[#This Row],[УПКС]]*Слияние12[[#This Row],[Площадь помещения]],2)</f>
        <v>191647.58</v>
      </c>
      <c r="AK4829" s="10">
        <v>3</v>
      </c>
      <c r="AL4829" s="63"/>
      <c r="AM4829" s="63">
        <v>120111.52</v>
      </c>
      <c r="AN4829" s="63" t="s">
        <v>38103</v>
      </c>
      <c r="AO4829" s="63" t="s">
        <v>38228</v>
      </c>
      <c r="AP4829" s="63" t="s">
        <v>3564</v>
      </c>
      <c r="AQ4829" s="63" t="s">
        <v>766</v>
      </c>
      <c r="AR4829" s="63" t="s">
        <v>38458</v>
      </c>
      <c r="AS4829" s="63" t="s">
        <v>38460</v>
      </c>
      <c r="AT4829" s="12" t="s">
        <v>38276</v>
      </c>
      <c r="AU4829" s="63" t="str">
        <f>VLOOKUP(Слияние12[[#This Row],[Код установленного назначения помещения]],Коды!$A$10:$C$14,3,0)</f>
        <v>Жилое</v>
      </c>
      <c r="AW4829" s="1" t="s">
        <v>38421</v>
      </c>
    </row>
    <row r="4830" spans="1:49">
      <c r="A4830" s="55" t="s">
        <v>24089</v>
      </c>
      <c r="B4830" s="1" t="s">
        <v>20039</v>
      </c>
      <c r="C4830" s="1" t="s">
        <v>6558</v>
      </c>
      <c r="D4830" s="55" t="s">
        <v>6558</v>
      </c>
      <c r="E48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30" s="2"/>
      <c r="H48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4830" s="9" t="s">
        <v>10591</v>
      </c>
      <c r="K4830" s="54" t="s">
        <v>38232</v>
      </c>
      <c r="L4830" s="2" t="s">
        <v>10588</v>
      </c>
      <c r="M4830" s="2">
        <v>205001000000</v>
      </c>
      <c r="N4830" s="2" t="s">
        <v>10591</v>
      </c>
      <c r="O4830" s="1">
        <v>38.9</v>
      </c>
      <c r="P4830" s="67">
        <v>1</v>
      </c>
      <c r="Q4830" s="90" t="s">
        <v>24090</v>
      </c>
      <c r="R4830" s="2" t="s">
        <v>372</v>
      </c>
      <c r="S4830" s="2" t="s">
        <v>5920</v>
      </c>
      <c r="T48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30" s="2" t="s">
        <v>382</v>
      </c>
      <c r="V4830" s="2" t="s">
        <v>226</v>
      </c>
      <c r="W4830" s="2"/>
      <c r="X4830" s="2"/>
      <c r="Y4830" s="2" t="s">
        <v>508</v>
      </c>
      <c r="Z4830" s="2">
        <v>1</v>
      </c>
      <c r="AA4830" s="9"/>
      <c r="AB48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30" s="10">
        <v>2</v>
      </c>
      <c r="AE4830" s="10">
        <v>201</v>
      </c>
      <c r="AF483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30" s="189">
        <f>VLOOKUP(Слияние12[[#This Row],[Уточнённый кадастровый номер родительского объекта - здания]],Здания!A:AX,50,0)</f>
        <v>6608.5373</v>
      </c>
      <c r="AH48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30" s="189">
        <f>ROUND(Слияние12[[#This Row],[РУПКС]]*Слияние12[[#This Row],[Кэт]],4)</f>
        <v>6608.5373</v>
      </c>
      <c r="AJ4830" s="139">
        <f>ROUND(Слияние12[[#This Row],[УПКС]]*Слияние12[[#This Row],[Площадь помещения]],2)</f>
        <v>257072.1</v>
      </c>
      <c r="AK4830" s="10">
        <v>3</v>
      </c>
      <c r="AL4830" s="63"/>
      <c r="AM4830" s="63">
        <v>161115.24</v>
      </c>
      <c r="AN4830" s="63" t="s">
        <v>38103</v>
      </c>
      <c r="AO4830" s="63" t="s">
        <v>38228</v>
      </c>
      <c r="AP4830" s="63" t="s">
        <v>3564</v>
      </c>
      <c r="AQ4830" s="63" t="s">
        <v>766</v>
      </c>
      <c r="AR4830" s="63" t="s">
        <v>38458</v>
      </c>
      <c r="AS4830" s="63" t="s">
        <v>38460</v>
      </c>
      <c r="AT4830" s="12" t="s">
        <v>38276</v>
      </c>
      <c r="AU4830" s="63" t="str">
        <f>VLOOKUP(Слияние12[[#This Row],[Код установленного назначения помещения]],Коды!$A$10:$C$14,3,0)</f>
        <v>Жилое</v>
      </c>
      <c r="AW4830" s="1" t="s">
        <v>38421</v>
      </c>
    </row>
    <row r="4831" spans="1:49">
      <c r="A4831" s="55" t="s">
        <v>24091</v>
      </c>
      <c r="B4831" s="1" t="s">
        <v>20039</v>
      </c>
      <c r="C4831" s="1" t="s">
        <v>6558</v>
      </c>
      <c r="D4831" s="55" t="s">
        <v>6558</v>
      </c>
      <c r="E48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31" s="2"/>
      <c r="H48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4831" s="9" t="s">
        <v>10591</v>
      </c>
      <c r="K4831" s="54" t="s">
        <v>38232</v>
      </c>
      <c r="L4831" s="2" t="s">
        <v>10588</v>
      </c>
      <c r="M4831" s="2">
        <v>205001000000</v>
      </c>
      <c r="N4831" s="2" t="s">
        <v>10591</v>
      </c>
      <c r="O4831" s="1">
        <v>25</v>
      </c>
      <c r="P4831" s="67">
        <v>1</v>
      </c>
      <c r="Q4831" s="90" t="s">
        <v>24092</v>
      </c>
      <c r="R4831" s="2" t="s">
        <v>372</v>
      </c>
      <c r="S4831" s="2" t="s">
        <v>5920</v>
      </c>
      <c r="T48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31" s="2" t="s">
        <v>382</v>
      </c>
      <c r="V4831" s="2" t="s">
        <v>226</v>
      </c>
      <c r="W4831" s="2"/>
      <c r="X4831" s="2"/>
      <c r="Y4831" s="2" t="s">
        <v>508</v>
      </c>
      <c r="Z4831" s="2">
        <v>2</v>
      </c>
      <c r="AA4831" s="9"/>
      <c r="AB48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31" s="10">
        <v>2</v>
      </c>
      <c r="AE4831" s="10">
        <v>201</v>
      </c>
      <c r="AF483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31" s="189">
        <f>VLOOKUP(Слияние12[[#This Row],[Уточнённый кадастровый номер родительского объекта - здания]],Здания!A:AX,50,0)</f>
        <v>6608.5373</v>
      </c>
      <c r="AH48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31" s="189">
        <f>ROUND(Слияние12[[#This Row],[РУПКС]]*Слияние12[[#This Row],[Кэт]],4)</f>
        <v>6608.5373</v>
      </c>
      <c r="AJ4831" s="139">
        <f>ROUND(Слияние12[[#This Row],[УПКС]]*Слияние12[[#This Row],[Площадь помещения]],2)</f>
        <v>165213.43</v>
      </c>
      <c r="AK4831" s="10">
        <v>3</v>
      </c>
      <c r="AL4831" s="63"/>
      <c r="AM4831" s="63">
        <v>103544.5</v>
      </c>
      <c r="AN4831" s="63" t="s">
        <v>38103</v>
      </c>
      <c r="AO4831" s="63" t="s">
        <v>38228</v>
      </c>
      <c r="AP4831" s="63" t="s">
        <v>3564</v>
      </c>
      <c r="AQ4831" s="63" t="s">
        <v>766</v>
      </c>
      <c r="AR4831" s="63" t="s">
        <v>38458</v>
      </c>
      <c r="AS4831" s="63" t="s">
        <v>38460</v>
      </c>
      <c r="AT4831" s="12" t="s">
        <v>38276</v>
      </c>
      <c r="AU4831" s="63" t="str">
        <f>VLOOKUP(Слияние12[[#This Row],[Код установленного назначения помещения]],Коды!$A$10:$C$14,3,0)</f>
        <v>Жилое</v>
      </c>
      <c r="AW4831" s="1" t="s">
        <v>38421</v>
      </c>
    </row>
    <row r="4832" spans="1:49">
      <c r="A4832" s="55" t="s">
        <v>24135</v>
      </c>
      <c r="B4832" s="1" t="s">
        <v>20039</v>
      </c>
      <c r="C4832" s="1" t="s">
        <v>6567</v>
      </c>
      <c r="D4832" s="55" t="s">
        <v>6567</v>
      </c>
      <c r="E48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32" s="2"/>
      <c r="H48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832" s="9" t="s">
        <v>10591</v>
      </c>
      <c r="K4832" s="54" t="s">
        <v>38232</v>
      </c>
      <c r="L4832" s="2" t="s">
        <v>10588</v>
      </c>
      <c r="M4832" s="2">
        <v>205001000000</v>
      </c>
      <c r="N4832" s="2" t="s">
        <v>10591</v>
      </c>
      <c r="O4832" s="1">
        <v>21.6</v>
      </c>
      <c r="P4832" s="67">
        <v>1</v>
      </c>
      <c r="Q4832" s="90" t="s">
        <v>24136</v>
      </c>
      <c r="R4832" s="2" t="s">
        <v>372</v>
      </c>
      <c r="S4832" s="2" t="s">
        <v>5920</v>
      </c>
      <c r="T48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32" s="2" t="s">
        <v>382</v>
      </c>
      <c r="V4832" s="2" t="s">
        <v>216</v>
      </c>
      <c r="W4832" s="2"/>
      <c r="X4832" s="2"/>
      <c r="Y4832" s="2" t="s">
        <v>508</v>
      </c>
      <c r="Z4832" s="2">
        <v>1</v>
      </c>
      <c r="AA4832" s="9"/>
      <c r="AB48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32" s="10">
        <v>2</v>
      </c>
      <c r="AE4832" s="10">
        <v>201</v>
      </c>
      <c r="AF483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32" s="189">
        <f>VLOOKUP(Слияние12[[#This Row],[Уточнённый кадастровый номер родительского объекта - здания]],Здания!A:AX,50,0)</f>
        <v>7424.4718000000003</v>
      </c>
      <c r="AH48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32" s="189">
        <f>ROUND(Слияние12[[#This Row],[РУПКС]]*Слияние12[[#This Row],[Кэт]],4)</f>
        <v>7424.4718000000003</v>
      </c>
      <c r="AJ4832" s="139">
        <f>ROUND(Слияние12[[#This Row],[УПКС]]*Слияние12[[#This Row],[Площадь помещения]],2)</f>
        <v>160368.59</v>
      </c>
      <c r="AK4832" s="10">
        <v>3</v>
      </c>
      <c r="AL4832" s="63"/>
      <c r="AM4832" s="63">
        <v>90484.55</v>
      </c>
      <c r="AN4832" s="63" t="s">
        <v>38103</v>
      </c>
      <c r="AO4832" s="63" t="s">
        <v>38228</v>
      </c>
      <c r="AP4832" s="63" t="s">
        <v>3564</v>
      </c>
      <c r="AQ4832" s="63" t="s">
        <v>766</v>
      </c>
      <c r="AR4832" s="63" t="s">
        <v>38458</v>
      </c>
      <c r="AS4832" s="63" t="s">
        <v>38460</v>
      </c>
      <c r="AT4832" s="12" t="s">
        <v>38276</v>
      </c>
      <c r="AU4832" s="63" t="str">
        <f>VLOOKUP(Слияние12[[#This Row],[Код установленного назначения помещения]],Коды!$A$10:$C$14,3,0)</f>
        <v>Жилое</v>
      </c>
      <c r="AW4832" s="1" t="s">
        <v>38421</v>
      </c>
    </row>
    <row r="4833" spans="1:49">
      <c r="A4833" s="55" t="s">
        <v>24137</v>
      </c>
      <c r="B4833" s="1" t="s">
        <v>20039</v>
      </c>
      <c r="C4833" s="1" t="s">
        <v>6567</v>
      </c>
      <c r="D4833" s="55" t="s">
        <v>6567</v>
      </c>
      <c r="E48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33" s="2"/>
      <c r="H48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833" s="9" t="s">
        <v>10591</v>
      </c>
      <c r="K4833" s="54" t="s">
        <v>38232</v>
      </c>
      <c r="L4833" s="2" t="s">
        <v>10588</v>
      </c>
      <c r="M4833" s="2">
        <v>205001000000</v>
      </c>
      <c r="N4833" s="2" t="s">
        <v>10591</v>
      </c>
      <c r="O4833" s="1">
        <v>20.9</v>
      </c>
      <c r="P4833" s="67">
        <v>1</v>
      </c>
      <c r="Q4833" s="90" t="s">
        <v>24138</v>
      </c>
      <c r="R4833" s="2" t="s">
        <v>372</v>
      </c>
      <c r="S4833" s="2" t="s">
        <v>5920</v>
      </c>
      <c r="T48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33" s="2" t="s">
        <v>382</v>
      </c>
      <c r="V4833" s="2" t="s">
        <v>216</v>
      </c>
      <c r="W4833" s="2"/>
      <c r="X4833" s="2"/>
      <c r="Y4833" s="2" t="s">
        <v>508</v>
      </c>
      <c r="Z4833" s="2">
        <v>2</v>
      </c>
      <c r="AA4833" s="9"/>
      <c r="AB48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33" s="10">
        <v>2</v>
      </c>
      <c r="AE4833" s="10">
        <v>201</v>
      </c>
      <c r="AF483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33" s="189">
        <f>VLOOKUP(Слияние12[[#This Row],[Уточнённый кадастровый номер родительского объекта - здания]],Здания!A:AX,50,0)</f>
        <v>7424.4718000000003</v>
      </c>
      <c r="AH48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33" s="189">
        <f>ROUND(Слияние12[[#This Row],[РУПКС]]*Слияние12[[#This Row],[Кэт]],4)</f>
        <v>7424.4718000000003</v>
      </c>
      <c r="AJ4833" s="139">
        <f>ROUND(Слияние12[[#This Row],[УПКС]]*Слияние12[[#This Row],[Площадь помещения]],2)</f>
        <v>155171.46</v>
      </c>
      <c r="AK4833" s="10">
        <v>3</v>
      </c>
      <c r="AL4833" s="63"/>
      <c r="AM4833" s="63">
        <v>87552.18</v>
      </c>
      <c r="AN4833" s="63" t="s">
        <v>38103</v>
      </c>
      <c r="AO4833" s="63" t="s">
        <v>38228</v>
      </c>
      <c r="AP4833" s="63" t="s">
        <v>3564</v>
      </c>
      <c r="AQ4833" s="63" t="s">
        <v>766</v>
      </c>
      <c r="AR4833" s="63" t="s">
        <v>38458</v>
      </c>
      <c r="AS4833" s="63" t="s">
        <v>38460</v>
      </c>
      <c r="AT4833" s="12" t="s">
        <v>38276</v>
      </c>
      <c r="AU4833" s="63" t="str">
        <f>VLOOKUP(Слияние12[[#This Row],[Код установленного назначения помещения]],Коды!$A$10:$C$14,3,0)</f>
        <v>Жилое</v>
      </c>
      <c r="AW4833" s="1" t="s">
        <v>38421</v>
      </c>
    </row>
    <row r="4834" spans="1:49">
      <c r="A4834" s="55" t="s">
        <v>24139</v>
      </c>
      <c r="B4834" s="1" t="s">
        <v>20039</v>
      </c>
      <c r="C4834" s="1" t="s">
        <v>6567</v>
      </c>
      <c r="D4834" s="55" t="s">
        <v>6567</v>
      </c>
      <c r="E48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34" s="2"/>
      <c r="H48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834" s="9" t="s">
        <v>10591</v>
      </c>
      <c r="K4834" s="54" t="s">
        <v>38232</v>
      </c>
      <c r="L4834" s="2" t="s">
        <v>10588</v>
      </c>
      <c r="M4834" s="2">
        <v>205001000000</v>
      </c>
      <c r="N4834" s="2" t="s">
        <v>10591</v>
      </c>
      <c r="O4834" s="1">
        <v>43.4</v>
      </c>
      <c r="P4834" s="67">
        <v>1</v>
      </c>
      <c r="Q4834" s="90" t="s">
        <v>24140</v>
      </c>
      <c r="R4834" s="2" t="s">
        <v>372</v>
      </c>
      <c r="S4834" s="2" t="s">
        <v>5920</v>
      </c>
      <c r="T48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34" s="2" t="s">
        <v>382</v>
      </c>
      <c r="V4834" s="2" t="s">
        <v>216</v>
      </c>
      <c r="W4834" s="2"/>
      <c r="X4834" s="2"/>
      <c r="Y4834" s="2" t="s">
        <v>508</v>
      </c>
      <c r="Z4834" s="2">
        <v>3</v>
      </c>
      <c r="AA4834" s="9"/>
      <c r="AB48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34" s="10">
        <v>2</v>
      </c>
      <c r="AE4834" s="10">
        <v>201</v>
      </c>
      <c r="AF483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34" s="189">
        <f>VLOOKUP(Слияние12[[#This Row],[Уточнённый кадастровый номер родительского объекта - здания]],Здания!A:AX,50,0)</f>
        <v>7424.4718000000003</v>
      </c>
      <c r="AH48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34" s="189">
        <f>ROUND(Слияние12[[#This Row],[РУПКС]]*Слияние12[[#This Row],[Кэт]],4)</f>
        <v>7424.4718000000003</v>
      </c>
      <c r="AJ4834" s="139">
        <f>ROUND(Слияние12[[#This Row],[УПКС]]*Слияние12[[#This Row],[Площадь помещения]],2)</f>
        <v>322222.08000000002</v>
      </c>
      <c r="AK4834" s="10">
        <v>3</v>
      </c>
      <c r="AL4834" s="63"/>
      <c r="AM4834" s="63">
        <v>181806.92</v>
      </c>
      <c r="AN4834" s="63" t="s">
        <v>38103</v>
      </c>
      <c r="AO4834" s="63" t="s">
        <v>38228</v>
      </c>
      <c r="AP4834" s="63" t="s">
        <v>3564</v>
      </c>
      <c r="AQ4834" s="63" t="s">
        <v>766</v>
      </c>
      <c r="AR4834" s="63" t="s">
        <v>38458</v>
      </c>
      <c r="AS4834" s="63" t="s">
        <v>38460</v>
      </c>
      <c r="AT4834" s="12" t="s">
        <v>38276</v>
      </c>
      <c r="AU4834" s="63" t="str">
        <f>VLOOKUP(Слияние12[[#This Row],[Код установленного назначения помещения]],Коды!$A$10:$C$14,3,0)</f>
        <v>Жилое</v>
      </c>
      <c r="AW4834" s="1" t="s">
        <v>38421</v>
      </c>
    </row>
    <row r="4835" spans="1:49">
      <c r="A4835" s="55" t="s">
        <v>24165</v>
      </c>
      <c r="B4835" s="1" t="s">
        <v>20039</v>
      </c>
      <c r="C4835" s="1" t="s">
        <v>6575</v>
      </c>
      <c r="D4835" s="55" t="s">
        <v>6575</v>
      </c>
      <c r="E48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35" s="2"/>
      <c r="H48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835" s="9" t="s">
        <v>10591</v>
      </c>
      <c r="K4835" s="54" t="s">
        <v>38232</v>
      </c>
      <c r="L4835" s="2" t="s">
        <v>10588</v>
      </c>
      <c r="M4835" s="2">
        <v>205001000000</v>
      </c>
      <c r="N4835" s="2" t="s">
        <v>10591</v>
      </c>
      <c r="O4835" s="1">
        <v>52.7</v>
      </c>
      <c r="P4835" s="67">
        <v>1</v>
      </c>
      <c r="Q4835" s="90" t="s">
        <v>24166</v>
      </c>
      <c r="R4835" s="2" t="s">
        <v>372</v>
      </c>
      <c r="S4835" s="2" t="s">
        <v>5920</v>
      </c>
      <c r="T48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35" s="2" t="s">
        <v>382</v>
      </c>
      <c r="V4835" s="2" t="s">
        <v>227</v>
      </c>
      <c r="W4835" s="2"/>
      <c r="X4835" s="2"/>
      <c r="Y4835" s="2" t="s">
        <v>508</v>
      </c>
      <c r="Z4835" s="2">
        <v>1</v>
      </c>
      <c r="AA4835" s="9"/>
      <c r="AB48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35" s="10">
        <v>2</v>
      </c>
      <c r="AE4835" s="10">
        <v>201</v>
      </c>
      <c r="AF483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35" s="189">
        <f>VLOOKUP(Слияние12[[#This Row],[Уточнённый кадастровый номер родительского объекта - здания]],Здания!A:AX,50,0)</f>
        <v>7269.3909999999996</v>
      </c>
      <c r="AH48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35" s="189">
        <f>ROUND(Слияние12[[#This Row],[РУПКС]]*Слияние12[[#This Row],[Кэт]],4)</f>
        <v>7269.3909999999996</v>
      </c>
      <c r="AJ4835" s="139">
        <f>ROUND(Слияние12[[#This Row],[УПКС]]*Слияние12[[#This Row],[Площадь помещения]],2)</f>
        <v>383096.91</v>
      </c>
      <c r="AK4835" s="10">
        <v>3</v>
      </c>
      <c r="AL4835" s="63"/>
      <c r="AM4835" s="63">
        <v>345527.68</v>
      </c>
      <c r="AN4835" s="63" t="s">
        <v>38103</v>
      </c>
      <c r="AO4835" s="63" t="s">
        <v>38228</v>
      </c>
      <c r="AP4835" s="63" t="s">
        <v>3564</v>
      </c>
      <c r="AQ4835" s="63" t="s">
        <v>766</v>
      </c>
      <c r="AR4835" s="63" t="s">
        <v>38458</v>
      </c>
      <c r="AS4835" s="63" t="s">
        <v>38460</v>
      </c>
      <c r="AT4835" s="12" t="s">
        <v>38276</v>
      </c>
      <c r="AU4835" s="63" t="str">
        <f>VLOOKUP(Слияние12[[#This Row],[Код установленного назначения помещения]],Коды!$A$10:$C$14,3,0)</f>
        <v>Жилое</v>
      </c>
      <c r="AW4835" s="1" t="s">
        <v>38421</v>
      </c>
    </row>
    <row r="4836" spans="1:49">
      <c r="A4836" s="55" t="s">
        <v>24167</v>
      </c>
      <c r="B4836" s="1" t="s">
        <v>20039</v>
      </c>
      <c r="C4836" s="1" t="s">
        <v>6575</v>
      </c>
      <c r="D4836" s="55" t="s">
        <v>6575</v>
      </c>
      <c r="E48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36" s="2"/>
      <c r="H48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4836" s="9" t="s">
        <v>10591</v>
      </c>
      <c r="K4836" s="54" t="s">
        <v>38232</v>
      </c>
      <c r="L4836" s="2" t="s">
        <v>10588</v>
      </c>
      <c r="M4836" s="2">
        <v>205001000000</v>
      </c>
      <c r="N4836" s="2" t="s">
        <v>10591</v>
      </c>
      <c r="O4836" s="1">
        <v>55.3</v>
      </c>
      <c r="P4836" s="67">
        <v>1</v>
      </c>
      <c r="Q4836" s="90" t="s">
        <v>24168</v>
      </c>
      <c r="R4836" s="2" t="s">
        <v>372</v>
      </c>
      <c r="S4836" s="2" t="s">
        <v>5920</v>
      </c>
      <c r="T48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36" s="2" t="s">
        <v>382</v>
      </c>
      <c r="V4836" s="2" t="s">
        <v>227</v>
      </c>
      <c r="W4836" s="2"/>
      <c r="X4836" s="2"/>
      <c r="Y4836" s="2" t="s">
        <v>508</v>
      </c>
      <c r="Z4836" s="2">
        <v>2</v>
      </c>
      <c r="AA4836" s="9"/>
      <c r="AB48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36" s="10">
        <v>2</v>
      </c>
      <c r="AE4836" s="10">
        <v>201</v>
      </c>
      <c r="AF483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36" s="189">
        <f>VLOOKUP(Слияние12[[#This Row],[Уточнённый кадастровый номер родительского объекта - здания]],Здания!A:AX,50,0)</f>
        <v>7269.3909999999996</v>
      </c>
      <c r="AH48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36" s="189">
        <f>ROUND(Слияние12[[#This Row],[РУПКС]]*Слияние12[[#This Row],[Кэт]],4)</f>
        <v>7269.3909999999996</v>
      </c>
      <c r="AJ4836" s="139">
        <f>ROUND(Слияние12[[#This Row],[УПКС]]*Слияние12[[#This Row],[Площадь помещения]],2)</f>
        <v>401997.32</v>
      </c>
      <c r="AK4836" s="10">
        <v>3</v>
      </c>
      <c r="AL4836" s="63"/>
      <c r="AM4836" s="63">
        <v>362574.59</v>
      </c>
      <c r="AN4836" s="63" t="s">
        <v>38103</v>
      </c>
      <c r="AO4836" s="63" t="s">
        <v>38228</v>
      </c>
      <c r="AP4836" s="63" t="s">
        <v>3564</v>
      </c>
      <c r="AQ4836" s="63" t="s">
        <v>766</v>
      </c>
      <c r="AR4836" s="63" t="s">
        <v>38458</v>
      </c>
      <c r="AS4836" s="63" t="s">
        <v>38460</v>
      </c>
      <c r="AT4836" s="12" t="s">
        <v>38276</v>
      </c>
      <c r="AU4836" s="63" t="str">
        <f>VLOOKUP(Слияние12[[#This Row],[Код установленного назначения помещения]],Коды!$A$10:$C$14,3,0)</f>
        <v>Жилое</v>
      </c>
      <c r="AW4836" s="1" t="s">
        <v>38421</v>
      </c>
    </row>
    <row r="4837" spans="1:49">
      <c r="A4837" s="55" t="s">
        <v>24205</v>
      </c>
      <c r="B4837" s="1" t="s">
        <v>20039</v>
      </c>
      <c r="C4837" s="1" t="s">
        <v>6584</v>
      </c>
      <c r="D4837" s="55" t="s">
        <v>6584</v>
      </c>
      <c r="E48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37" s="2"/>
      <c r="H48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837" s="9" t="s">
        <v>10591</v>
      </c>
      <c r="K4837" s="54" t="s">
        <v>38232</v>
      </c>
      <c r="L4837" s="2" t="s">
        <v>10588</v>
      </c>
      <c r="M4837" s="2">
        <v>205001000000</v>
      </c>
      <c r="N4837" s="2" t="s">
        <v>10591</v>
      </c>
      <c r="O4837" s="1">
        <v>59</v>
      </c>
      <c r="P4837" s="67">
        <v>1</v>
      </c>
      <c r="Q4837" s="90" t="s">
        <v>24206</v>
      </c>
      <c r="R4837" s="2" t="s">
        <v>372</v>
      </c>
      <c r="S4837" s="2" t="s">
        <v>5920</v>
      </c>
      <c r="T48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37" s="2" t="s">
        <v>389</v>
      </c>
      <c r="V4837" s="2" t="s">
        <v>231</v>
      </c>
      <c r="W4837" s="2"/>
      <c r="X4837" s="2"/>
      <c r="Y4837" s="2" t="s">
        <v>508</v>
      </c>
      <c r="Z4837" s="2">
        <v>1</v>
      </c>
      <c r="AA4837" s="9"/>
      <c r="AB48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37" s="10">
        <v>2</v>
      </c>
      <c r="AE4837" s="10">
        <v>201</v>
      </c>
      <c r="AF483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37" s="189">
        <f>VLOOKUP(Слияние12[[#This Row],[Уточнённый кадастровый номер родительского объекта - здания]],Здания!A:AX,50,0)</f>
        <v>6608.5373</v>
      </c>
      <c r="AH48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37" s="189">
        <f>ROUND(Слияние12[[#This Row],[РУПКС]]*Слияние12[[#This Row],[Кэт]],4)</f>
        <v>6608.5373</v>
      </c>
      <c r="AJ4837" s="139">
        <f>ROUND(Слияние12[[#This Row],[УПКС]]*Слияние12[[#This Row],[Площадь помещения]],2)</f>
        <v>389903.7</v>
      </c>
      <c r="AK4837" s="10">
        <v>3</v>
      </c>
      <c r="AL4837" s="63"/>
      <c r="AM4837" s="63">
        <v>244365.02</v>
      </c>
      <c r="AN4837" s="63" t="s">
        <v>37962</v>
      </c>
      <c r="AO4837" s="63" t="s">
        <v>38228</v>
      </c>
      <c r="AP4837" s="63" t="s">
        <v>3564</v>
      </c>
      <c r="AQ4837" s="63" t="s">
        <v>766</v>
      </c>
      <c r="AR4837" s="63" t="s">
        <v>38458</v>
      </c>
      <c r="AS4837" s="63" t="s">
        <v>38460</v>
      </c>
      <c r="AT4837" s="12" t="s">
        <v>38276</v>
      </c>
      <c r="AU4837" s="63" t="str">
        <f>VLOOKUP(Слияние12[[#This Row],[Код установленного назначения помещения]],Коды!$A$10:$C$14,3,0)</f>
        <v>Жилое</v>
      </c>
      <c r="AW4837" s="1" t="s">
        <v>38421</v>
      </c>
    </row>
    <row r="4838" spans="1:49">
      <c r="A4838" s="55" t="s">
        <v>24207</v>
      </c>
      <c r="B4838" s="1" t="s">
        <v>20039</v>
      </c>
      <c r="C4838" s="1" t="s">
        <v>6584</v>
      </c>
      <c r="D4838" s="55" t="s">
        <v>6584</v>
      </c>
      <c r="E48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38" s="2"/>
      <c r="H48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838" s="9" t="s">
        <v>10591</v>
      </c>
      <c r="K4838" s="54" t="s">
        <v>38232</v>
      </c>
      <c r="L4838" s="2" t="s">
        <v>10588</v>
      </c>
      <c r="M4838" s="2">
        <v>205001000000</v>
      </c>
      <c r="N4838" s="2" t="s">
        <v>10591</v>
      </c>
      <c r="O4838" s="1">
        <v>59.1</v>
      </c>
      <c r="P4838" s="67">
        <v>1</v>
      </c>
      <c r="Q4838" s="90" t="s">
        <v>24208</v>
      </c>
      <c r="R4838" s="2" t="s">
        <v>372</v>
      </c>
      <c r="S4838" s="2" t="s">
        <v>5920</v>
      </c>
      <c r="T48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38" s="2" t="s">
        <v>389</v>
      </c>
      <c r="V4838" s="2" t="s">
        <v>231</v>
      </c>
      <c r="W4838" s="2"/>
      <c r="X4838" s="2"/>
      <c r="Y4838" s="2" t="s">
        <v>508</v>
      </c>
      <c r="Z4838" s="2">
        <v>2</v>
      </c>
      <c r="AA4838" s="9"/>
      <c r="AB48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38" s="10">
        <v>2</v>
      </c>
      <c r="AE4838" s="10">
        <v>201</v>
      </c>
      <c r="AF483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38" s="189">
        <f>VLOOKUP(Слияние12[[#This Row],[Уточнённый кадастровый номер родительского объекта - здания]],Здания!A:AX,50,0)</f>
        <v>6608.5373</v>
      </c>
      <c r="AH48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38" s="189">
        <f>ROUND(Слияние12[[#This Row],[РУПКС]]*Слияние12[[#This Row],[Кэт]],4)</f>
        <v>6608.5373</v>
      </c>
      <c r="AJ4838" s="139">
        <f>ROUND(Слияние12[[#This Row],[УПКС]]*Слияние12[[#This Row],[Площадь помещения]],2)</f>
        <v>390564.55</v>
      </c>
      <c r="AK4838" s="10">
        <v>3</v>
      </c>
      <c r="AL4838" s="63"/>
      <c r="AM4838" s="63">
        <v>244779.2</v>
      </c>
      <c r="AN4838" s="63" t="s">
        <v>37962</v>
      </c>
      <c r="AO4838" s="63" t="s">
        <v>38228</v>
      </c>
      <c r="AP4838" s="63" t="s">
        <v>3564</v>
      </c>
      <c r="AQ4838" s="63" t="s">
        <v>766</v>
      </c>
      <c r="AR4838" s="63" t="s">
        <v>38458</v>
      </c>
      <c r="AS4838" s="63" t="s">
        <v>38460</v>
      </c>
      <c r="AT4838" s="12" t="s">
        <v>38276</v>
      </c>
      <c r="AU4838" s="63" t="str">
        <f>VLOOKUP(Слияние12[[#This Row],[Код установленного назначения помещения]],Коды!$A$10:$C$14,3,0)</f>
        <v>Жилое</v>
      </c>
      <c r="AW4838" s="1" t="s">
        <v>38421</v>
      </c>
    </row>
    <row r="4839" spans="1:49">
      <c r="A4839" s="55" t="s">
        <v>24213</v>
      </c>
      <c r="B4839" s="1" t="s">
        <v>20039</v>
      </c>
      <c r="C4839" s="1" t="s">
        <v>6586</v>
      </c>
      <c r="D4839" s="55" t="s">
        <v>6586</v>
      </c>
      <c r="E48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48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39" s="2"/>
      <c r="H48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4839" s="9" t="s">
        <v>10591</v>
      </c>
      <c r="K4839" s="54" t="s">
        <v>38232</v>
      </c>
      <c r="L4839" s="2" t="s">
        <v>10588</v>
      </c>
      <c r="M4839" s="2">
        <v>205001000000</v>
      </c>
      <c r="N4839" s="2" t="s">
        <v>10591</v>
      </c>
      <c r="O4839" s="1">
        <v>74.7</v>
      </c>
      <c r="P4839" s="67">
        <v>1</v>
      </c>
      <c r="Q4839" s="90" t="s">
        <v>24214</v>
      </c>
      <c r="R4839" s="2" t="s">
        <v>372</v>
      </c>
      <c r="S4839" s="2" t="s">
        <v>5920</v>
      </c>
      <c r="T48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39" s="2" t="s">
        <v>389</v>
      </c>
      <c r="V4839" s="2" t="s">
        <v>224</v>
      </c>
      <c r="W4839" s="2"/>
      <c r="X4839" s="2"/>
      <c r="Y4839" s="2" t="s">
        <v>508</v>
      </c>
      <c r="Z4839" s="2">
        <v>1</v>
      </c>
      <c r="AA4839" s="9"/>
      <c r="AB48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8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839" s="10">
        <v>9</v>
      </c>
      <c r="AE4839" s="10">
        <v>910</v>
      </c>
      <c r="AF483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839" s="189">
        <f>VLOOKUP(Слияние12[[#This Row],[Уточнённый кадастровый номер родительского объекта - здания]],Здания!A:AX,50,0)</f>
        <v>1</v>
      </c>
      <c r="AH48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39" s="189">
        <f>ROUND(Слияние12[[#This Row],[РУПКС]]*Слияние12[[#This Row],[Кэт]],4)</f>
        <v>1</v>
      </c>
      <c r="AJ4839" s="139">
        <f>ROUND(Слияние12[[#This Row],[УПКС]]*Слияние12[[#This Row],[Площадь помещения]],2)</f>
        <v>74.7</v>
      </c>
      <c r="AK4839" s="10">
        <v>3</v>
      </c>
      <c r="AL4839" s="63"/>
      <c r="AM4839" s="63">
        <v>412520.93</v>
      </c>
      <c r="AN4839" s="63" t="s">
        <v>37962</v>
      </c>
      <c r="AO4839" s="63" t="s">
        <v>38228</v>
      </c>
      <c r="AP4839" s="63" t="s">
        <v>3564</v>
      </c>
      <c r="AQ4839" s="63" t="s">
        <v>766</v>
      </c>
      <c r="AR4839" s="63" t="s">
        <v>38458</v>
      </c>
      <c r="AS4839" s="63" t="s">
        <v>38460</v>
      </c>
      <c r="AT4839" s="12" t="s">
        <v>38278</v>
      </c>
      <c r="AU4839" s="63" t="str">
        <f>VLOOKUP(Слияние12[[#This Row],[Код установленного назначения помещения]],Коды!$A$10:$C$14,3,0)</f>
        <v>Иное</v>
      </c>
    </row>
    <row r="4840" spans="1:49">
      <c r="A4840" s="55" t="s">
        <v>24215</v>
      </c>
      <c r="B4840" s="1" t="s">
        <v>20039</v>
      </c>
      <c r="C4840" s="1" t="s">
        <v>6586</v>
      </c>
      <c r="D4840" s="55" t="s">
        <v>6586</v>
      </c>
      <c r="E48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48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40" s="2"/>
      <c r="H48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4840" s="9" t="s">
        <v>10591</v>
      </c>
      <c r="K4840" s="54" t="s">
        <v>38232</v>
      </c>
      <c r="L4840" s="2" t="s">
        <v>10588</v>
      </c>
      <c r="M4840" s="2">
        <v>205001000000</v>
      </c>
      <c r="N4840" s="2" t="s">
        <v>10591</v>
      </c>
      <c r="O4840" s="1">
        <v>73.3</v>
      </c>
      <c r="P4840" s="67">
        <v>1</v>
      </c>
      <c r="Q4840" s="90" t="s">
        <v>24216</v>
      </c>
      <c r="R4840" s="2" t="s">
        <v>372</v>
      </c>
      <c r="S4840" s="2" t="s">
        <v>5920</v>
      </c>
      <c r="T48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40" s="2" t="s">
        <v>389</v>
      </c>
      <c r="V4840" s="2" t="s">
        <v>224</v>
      </c>
      <c r="W4840" s="2"/>
      <c r="X4840" s="2"/>
      <c r="Y4840" s="2" t="s">
        <v>508</v>
      </c>
      <c r="Z4840" s="2">
        <v>2</v>
      </c>
      <c r="AA4840" s="9"/>
      <c r="AB48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8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840" s="10">
        <v>9</v>
      </c>
      <c r="AE4840" s="10">
        <v>910</v>
      </c>
      <c r="AF484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840" s="189">
        <f>VLOOKUP(Слияние12[[#This Row],[Уточнённый кадастровый номер родительского объекта - здания]],Здания!A:AX,50,0)</f>
        <v>1</v>
      </c>
      <c r="AH48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40" s="189">
        <f>ROUND(Слияние12[[#This Row],[РУПКС]]*Слияние12[[#This Row],[Кэт]],4)</f>
        <v>1</v>
      </c>
      <c r="AJ4840" s="139">
        <f>ROUND(Слияние12[[#This Row],[УПКС]]*Слияние12[[#This Row],[Площадь помещения]],2)</f>
        <v>73.3</v>
      </c>
      <c r="AK4840" s="10">
        <v>3</v>
      </c>
      <c r="AL4840" s="63"/>
      <c r="AM4840" s="63">
        <v>404789.62</v>
      </c>
      <c r="AN4840" s="63" t="s">
        <v>37962</v>
      </c>
      <c r="AO4840" s="63" t="s">
        <v>38228</v>
      </c>
      <c r="AP4840" s="63" t="s">
        <v>3564</v>
      </c>
      <c r="AQ4840" s="63" t="s">
        <v>766</v>
      </c>
      <c r="AR4840" s="63" t="s">
        <v>38458</v>
      </c>
      <c r="AS4840" s="63" t="s">
        <v>38460</v>
      </c>
      <c r="AT4840" s="12" t="s">
        <v>38278</v>
      </c>
      <c r="AU4840" s="63" t="str">
        <f>VLOOKUP(Слияние12[[#This Row],[Код установленного назначения помещения]],Коды!$A$10:$C$14,3,0)</f>
        <v>Иное</v>
      </c>
    </row>
    <row r="4841" spans="1:49">
      <c r="A4841" s="55" t="s">
        <v>24044</v>
      </c>
      <c r="B4841" s="1" t="s">
        <v>20039</v>
      </c>
      <c r="C4841" s="1" t="s">
        <v>6598</v>
      </c>
      <c r="D4841" s="55" t="s">
        <v>6598</v>
      </c>
      <c r="E48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41" s="2"/>
      <c r="H48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4841" s="9" t="s">
        <v>10591</v>
      </c>
      <c r="K4841" s="54" t="s">
        <v>38232</v>
      </c>
      <c r="L4841" s="2" t="s">
        <v>10588</v>
      </c>
      <c r="M4841" s="2">
        <v>205001000000</v>
      </c>
      <c r="N4841" s="2" t="s">
        <v>10591</v>
      </c>
      <c r="O4841" s="1">
        <v>44.7</v>
      </c>
      <c r="P4841" s="67">
        <v>1</v>
      </c>
      <c r="Q4841" s="90" t="s">
        <v>24038</v>
      </c>
      <c r="R4841" s="2" t="s">
        <v>372</v>
      </c>
      <c r="S4841" s="2" t="s">
        <v>5920</v>
      </c>
      <c r="T48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41" s="2"/>
      <c r="V4841" s="2"/>
      <c r="W4841" s="2"/>
      <c r="X4841" s="2"/>
      <c r="Y4841" s="2" t="s">
        <v>508</v>
      </c>
      <c r="Z4841" s="2">
        <v>1</v>
      </c>
      <c r="AA4841" s="9"/>
      <c r="AB48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41" s="10">
        <v>2</v>
      </c>
      <c r="AE4841" s="10">
        <v>201</v>
      </c>
      <c r="AF484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41" s="189">
        <f>VLOOKUP(Слияние12[[#This Row],[Уточнённый кадастровый номер родительского объекта - здания]],Здания!A:AX,50,0)</f>
        <v>7424.4718000000003</v>
      </c>
      <c r="AH48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41" s="189">
        <f>ROUND(Слияние12[[#This Row],[РУПКС]]*Слияние12[[#This Row],[Кэт]],4)</f>
        <v>7424.4718000000003</v>
      </c>
      <c r="AJ4841" s="139">
        <f>ROUND(Слияние12[[#This Row],[УПКС]]*Слияние12[[#This Row],[Площадь помещения]],2)</f>
        <v>331873.89</v>
      </c>
      <c r="AK4841" s="10">
        <v>3</v>
      </c>
      <c r="AL4841" s="63"/>
      <c r="AM4841" s="63">
        <v>187252.75</v>
      </c>
      <c r="AN4841" s="63" t="s">
        <v>37993</v>
      </c>
      <c r="AO4841" s="63" t="s">
        <v>38228</v>
      </c>
      <c r="AP4841" s="63" t="s">
        <v>3564</v>
      </c>
      <c r="AQ4841" s="63" t="s">
        <v>766</v>
      </c>
      <c r="AR4841" s="63" t="s">
        <v>38458</v>
      </c>
      <c r="AS4841" s="63" t="s">
        <v>38460</v>
      </c>
      <c r="AT4841" s="12" t="s">
        <v>38276</v>
      </c>
      <c r="AU4841" s="63" t="str">
        <f>VLOOKUP(Слияние12[[#This Row],[Код установленного назначения помещения]],Коды!$A$10:$C$14,3,0)</f>
        <v>Жилое</v>
      </c>
      <c r="AW4841" s="1" t="s">
        <v>38421</v>
      </c>
    </row>
    <row r="4842" spans="1:49">
      <c r="A4842" s="55" t="s">
        <v>24045</v>
      </c>
      <c r="B4842" s="1" t="s">
        <v>20039</v>
      </c>
      <c r="C4842" s="1" t="s">
        <v>6598</v>
      </c>
      <c r="D4842" s="55" t="s">
        <v>6598</v>
      </c>
      <c r="E48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42" s="2"/>
      <c r="H48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4842" s="9" t="s">
        <v>10591</v>
      </c>
      <c r="K4842" s="54" t="s">
        <v>38232</v>
      </c>
      <c r="L4842" s="2" t="s">
        <v>10588</v>
      </c>
      <c r="M4842" s="2">
        <v>205001000000</v>
      </c>
      <c r="N4842" s="2" t="s">
        <v>10591</v>
      </c>
      <c r="O4842" s="1">
        <v>44.6</v>
      </c>
      <c r="P4842" s="67">
        <v>1</v>
      </c>
      <c r="Q4842" s="90" t="s">
        <v>24040</v>
      </c>
      <c r="R4842" s="2" t="s">
        <v>372</v>
      </c>
      <c r="S4842" s="2" t="s">
        <v>5920</v>
      </c>
      <c r="T48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42" s="2"/>
      <c r="V4842" s="2"/>
      <c r="W4842" s="2"/>
      <c r="X4842" s="2"/>
      <c r="Y4842" s="2" t="s">
        <v>508</v>
      </c>
      <c r="Z4842" s="2">
        <v>2</v>
      </c>
      <c r="AA4842" s="9"/>
      <c r="AB48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42" s="10">
        <v>2</v>
      </c>
      <c r="AE4842" s="10">
        <v>201</v>
      </c>
      <c r="AF484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42" s="189">
        <f>VLOOKUP(Слияние12[[#This Row],[Уточнённый кадастровый номер родительского объекта - здания]],Здания!A:AX,50,0)</f>
        <v>7424.4718000000003</v>
      </c>
      <c r="AH48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42" s="189">
        <f>ROUND(Слияние12[[#This Row],[РУПКС]]*Слияние12[[#This Row],[Кэт]],4)</f>
        <v>7424.4718000000003</v>
      </c>
      <c r="AJ4842" s="139">
        <f>ROUND(Слияние12[[#This Row],[УПКС]]*Слияние12[[#This Row],[Площадь помещения]],2)</f>
        <v>331131.44</v>
      </c>
      <c r="AK4842" s="10">
        <v>3</v>
      </c>
      <c r="AL4842" s="63"/>
      <c r="AM4842" s="63">
        <v>186833.84</v>
      </c>
      <c r="AN4842" s="63" t="s">
        <v>37993</v>
      </c>
      <c r="AO4842" s="63" t="s">
        <v>38228</v>
      </c>
      <c r="AP4842" s="63" t="s">
        <v>3564</v>
      </c>
      <c r="AQ4842" s="63" t="s">
        <v>766</v>
      </c>
      <c r="AR4842" s="63" t="s">
        <v>38458</v>
      </c>
      <c r="AS4842" s="63" t="s">
        <v>38460</v>
      </c>
      <c r="AT4842" s="12" t="s">
        <v>38276</v>
      </c>
      <c r="AU4842" s="63" t="str">
        <f>VLOOKUP(Слияние12[[#This Row],[Код установленного назначения помещения]],Коды!$A$10:$C$14,3,0)</f>
        <v>Жилое</v>
      </c>
      <c r="AW4842" s="1" t="s">
        <v>38421</v>
      </c>
    </row>
    <row r="4843" spans="1:49">
      <c r="A4843" s="55" t="s">
        <v>24060</v>
      </c>
      <c r="B4843" s="1" t="s">
        <v>20039</v>
      </c>
      <c r="C4843" s="1" t="s">
        <v>6554</v>
      </c>
      <c r="D4843" s="55" t="s">
        <v>6554</v>
      </c>
      <c r="E48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43" s="2"/>
      <c r="H48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8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4843" s="9" t="s">
        <v>10591</v>
      </c>
      <c r="K4843" s="54" t="s">
        <v>38232</v>
      </c>
      <c r="L4843" s="2" t="s">
        <v>10588</v>
      </c>
      <c r="M4843" s="2">
        <v>205001000000</v>
      </c>
      <c r="N4843" s="2" t="s">
        <v>10591</v>
      </c>
      <c r="O4843" s="1">
        <v>65.2</v>
      </c>
      <c r="P4843" s="67">
        <v>1</v>
      </c>
      <c r="Q4843" s="90" t="s">
        <v>24061</v>
      </c>
      <c r="R4843" s="2" t="s">
        <v>372</v>
      </c>
      <c r="S4843" s="2" t="s">
        <v>5920</v>
      </c>
      <c r="T48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43" s="2" t="s">
        <v>5974</v>
      </c>
      <c r="V4843" s="2" t="s">
        <v>438</v>
      </c>
      <c r="W4843" s="2"/>
      <c r="X4843" s="2"/>
      <c r="Y4843" s="2" t="s">
        <v>508</v>
      </c>
      <c r="Z4843" s="2">
        <v>2</v>
      </c>
      <c r="AA4843" s="9"/>
      <c r="AB48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43" s="10">
        <v>2</v>
      </c>
      <c r="AE4843" s="10">
        <v>201</v>
      </c>
      <c r="AF484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43" s="189">
        <f>VLOOKUP(Слияние12[[#This Row],[Уточнённый кадастровый номер родительского объекта - здания]],Здания!A:AX,50,0)</f>
        <v>16331.183199999999</v>
      </c>
      <c r="AH48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43" s="189">
        <f>ROUND(Слияние12[[#This Row],[РУПКС]]*Слияние12[[#This Row],[Кэт]],4)</f>
        <v>16331.183199999999</v>
      </c>
      <c r="AJ4843" s="139">
        <f>ROUND(Слияние12[[#This Row],[УПКС]]*Слияние12[[#This Row],[Площадь помещения]],2)</f>
        <v>1064793.1399999999</v>
      </c>
      <c r="AK4843" s="10">
        <v>3</v>
      </c>
      <c r="AL4843" s="63"/>
      <c r="AM4843" s="63">
        <v>458042.42</v>
      </c>
      <c r="AN4843" s="63" t="s">
        <v>38061</v>
      </c>
      <c r="AO4843" s="63" t="s">
        <v>38228</v>
      </c>
      <c r="AP4843" s="63" t="s">
        <v>3564</v>
      </c>
      <c r="AQ4843" s="63" t="s">
        <v>766</v>
      </c>
      <c r="AR4843" s="63" t="s">
        <v>38458</v>
      </c>
      <c r="AS4843" s="63" t="s">
        <v>38460</v>
      </c>
      <c r="AT4843" s="12" t="s">
        <v>38276</v>
      </c>
      <c r="AU4843" s="63" t="str">
        <f>VLOOKUP(Слияние12[[#This Row],[Код установленного назначения помещения]],Коды!$A$10:$C$14,3,0)</f>
        <v>Жилое</v>
      </c>
      <c r="AW4843" s="1" t="s">
        <v>38421</v>
      </c>
    </row>
    <row r="4844" spans="1:49">
      <c r="A4844" s="55" t="s">
        <v>24185</v>
      </c>
      <c r="B4844" s="1" t="s">
        <v>20039</v>
      </c>
      <c r="C4844" s="1" t="s">
        <v>6579</v>
      </c>
      <c r="D4844" s="55" t="s">
        <v>6579</v>
      </c>
      <c r="E48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44" s="2"/>
      <c r="H48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844" s="9" t="s">
        <v>10591</v>
      </c>
      <c r="K4844" s="54" t="s">
        <v>38232</v>
      </c>
      <c r="L4844" s="2" t="s">
        <v>10588</v>
      </c>
      <c r="M4844" s="2">
        <v>205001000000</v>
      </c>
      <c r="N4844" s="2" t="s">
        <v>10591</v>
      </c>
      <c r="O4844" s="1">
        <v>44.6</v>
      </c>
      <c r="P4844" s="67">
        <v>1</v>
      </c>
      <c r="Q4844" s="90" t="s">
        <v>24186</v>
      </c>
      <c r="R4844" s="2" t="s">
        <v>372</v>
      </c>
      <c r="S4844" s="2" t="s">
        <v>5920</v>
      </c>
      <c r="T48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44" s="2" t="s">
        <v>382</v>
      </c>
      <c r="V4844" s="2" t="s">
        <v>198</v>
      </c>
      <c r="W4844" s="2"/>
      <c r="X4844" s="2"/>
      <c r="Y4844" s="2" t="s">
        <v>508</v>
      </c>
      <c r="Z4844" s="2">
        <v>1</v>
      </c>
      <c r="AA4844" s="9"/>
      <c r="AB48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44" s="10">
        <v>2</v>
      </c>
      <c r="AE4844" s="10">
        <v>201</v>
      </c>
      <c r="AF484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44" s="189">
        <f>VLOOKUP(Слияние12[[#This Row],[Уточнённый кадастровый номер родительского объекта - здания]],Здания!A:AX,50,0)</f>
        <v>7424.4718000000003</v>
      </c>
      <c r="AH48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44" s="189">
        <f>ROUND(Слияние12[[#This Row],[РУПКС]]*Слияние12[[#This Row],[Кэт]],4)</f>
        <v>7424.4718000000003</v>
      </c>
      <c r="AJ4844" s="139">
        <f>ROUND(Слияние12[[#This Row],[УПКС]]*Слияние12[[#This Row],[Площадь помещения]],2)</f>
        <v>331131.44</v>
      </c>
      <c r="AK4844" s="10">
        <v>3</v>
      </c>
      <c r="AL4844" s="63"/>
      <c r="AM4844" s="63">
        <v>184686.32</v>
      </c>
      <c r="AN4844" s="63" t="s">
        <v>38103</v>
      </c>
      <c r="AO4844" s="63" t="s">
        <v>38228</v>
      </c>
      <c r="AP4844" s="63" t="s">
        <v>3564</v>
      </c>
      <c r="AQ4844" s="63" t="s">
        <v>766</v>
      </c>
      <c r="AR4844" s="63" t="s">
        <v>38458</v>
      </c>
      <c r="AS4844" s="63" t="s">
        <v>38460</v>
      </c>
      <c r="AT4844" s="12" t="s">
        <v>38276</v>
      </c>
      <c r="AU4844" s="63" t="str">
        <f>VLOOKUP(Слияние12[[#This Row],[Код установленного назначения помещения]],Коды!$A$10:$C$14,3,0)</f>
        <v>Жилое</v>
      </c>
      <c r="AW4844" s="1" t="s">
        <v>38421</v>
      </c>
    </row>
    <row r="4845" spans="1:49">
      <c r="A4845" s="55" t="s">
        <v>24187</v>
      </c>
      <c r="B4845" s="1" t="s">
        <v>20039</v>
      </c>
      <c r="C4845" s="1" t="s">
        <v>6579</v>
      </c>
      <c r="D4845" s="55" t="s">
        <v>6579</v>
      </c>
      <c r="E48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45" s="2"/>
      <c r="H48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845" s="9" t="s">
        <v>10591</v>
      </c>
      <c r="K4845" s="54" t="s">
        <v>38232</v>
      </c>
      <c r="L4845" s="2" t="s">
        <v>10588</v>
      </c>
      <c r="M4845" s="2">
        <v>205001000000</v>
      </c>
      <c r="N4845" s="2" t="s">
        <v>10591</v>
      </c>
      <c r="O4845" s="1">
        <v>44.6</v>
      </c>
      <c r="P4845" s="67">
        <v>1</v>
      </c>
      <c r="Q4845" s="90" t="s">
        <v>24188</v>
      </c>
      <c r="R4845" s="2" t="s">
        <v>372</v>
      </c>
      <c r="S4845" s="2" t="s">
        <v>5920</v>
      </c>
      <c r="T48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45" s="2" t="s">
        <v>382</v>
      </c>
      <c r="V4845" s="2" t="s">
        <v>198</v>
      </c>
      <c r="W4845" s="2"/>
      <c r="X4845" s="2"/>
      <c r="Y4845" s="2" t="s">
        <v>508</v>
      </c>
      <c r="Z4845" s="2">
        <v>2</v>
      </c>
      <c r="AA4845" s="9"/>
      <c r="AB48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45" s="10">
        <v>2</v>
      </c>
      <c r="AE4845" s="10">
        <v>201</v>
      </c>
      <c r="AF484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45" s="189">
        <f>VLOOKUP(Слияние12[[#This Row],[Уточнённый кадастровый номер родительского объекта - здания]],Здания!A:AX,50,0)</f>
        <v>7424.4718000000003</v>
      </c>
      <c r="AH48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45" s="189">
        <f>ROUND(Слияние12[[#This Row],[РУПКС]]*Слияние12[[#This Row],[Кэт]],4)</f>
        <v>7424.4718000000003</v>
      </c>
      <c r="AJ4845" s="139">
        <f>ROUND(Слияние12[[#This Row],[УПКС]]*Слияние12[[#This Row],[Площадь помещения]],2)</f>
        <v>331131.44</v>
      </c>
      <c r="AK4845" s="10">
        <v>3</v>
      </c>
      <c r="AL4845" s="63"/>
      <c r="AM4845" s="63">
        <v>184686.32</v>
      </c>
      <c r="AN4845" s="63" t="s">
        <v>38103</v>
      </c>
      <c r="AO4845" s="63" t="s">
        <v>38228</v>
      </c>
      <c r="AP4845" s="63" t="s">
        <v>3564</v>
      </c>
      <c r="AQ4845" s="63" t="s">
        <v>766</v>
      </c>
      <c r="AR4845" s="63" t="s">
        <v>38458</v>
      </c>
      <c r="AS4845" s="63" t="s">
        <v>38460</v>
      </c>
      <c r="AT4845" s="12" t="s">
        <v>38276</v>
      </c>
      <c r="AU4845" s="63" t="str">
        <f>VLOOKUP(Слияние12[[#This Row],[Код установленного назначения помещения]],Коды!$A$10:$C$14,3,0)</f>
        <v>Жилое</v>
      </c>
      <c r="AW4845" s="1" t="s">
        <v>38421</v>
      </c>
    </row>
    <row r="4846" spans="1:49">
      <c r="A4846" s="55" t="s">
        <v>24189</v>
      </c>
      <c r="B4846" s="1" t="s">
        <v>20039</v>
      </c>
      <c r="C4846" s="1" t="s">
        <v>6580</v>
      </c>
      <c r="D4846" s="55" t="s">
        <v>6580</v>
      </c>
      <c r="E48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46" s="2"/>
      <c r="H48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846" s="9" t="s">
        <v>10591</v>
      </c>
      <c r="K4846" s="54" t="s">
        <v>38232</v>
      </c>
      <c r="L4846" s="2" t="s">
        <v>10588</v>
      </c>
      <c r="M4846" s="2">
        <v>205001000000</v>
      </c>
      <c r="N4846" s="2" t="s">
        <v>10591</v>
      </c>
      <c r="O4846" s="1">
        <v>30.2</v>
      </c>
      <c r="P4846" s="67">
        <v>1</v>
      </c>
      <c r="Q4846" s="90" t="s">
        <v>24190</v>
      </c>
      <c r="R4846" s="2" t="s">
        <v>372</v>
      </c>
      <c r="S4846" s="2" t="s">
        <v>5920</v>
      </c>
      <c r="T48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46" s="2" t="s">
        <v>382</v>
      </c>
      <c r="V4846" s="2" t="s">
        <v>199</v>
      </c>
      <c r="W4846" s="2"/>
      <c r="X4846" s="2"/>
      <c r="Y4846" s="2" t="s">
        <v>508</v>
      </c>
      <c r="Z4846" s="2">
        <v>1</v>
      </c>
      <c r="AA4846" s="9"/>
      <c r="AB48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46" s="10">
        <v>2</v>
      </c>
      <c r="AE4846" s="10">
        <v>201</v>
      </c>
      <c r="AF484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46" s="189">
        <f>VLOOKUP(Слияние12[[#This Row],[Уточнённый кадастровый номер родительского объекта - здания]],Здания!A:AX,50,0)</f>
        <v>6608.5373</v>
      </c>
      <c r="AH48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46" s="189">
        <f>ROUND(Слияние12[[#This Row],[РУПКС]]*Слияние12[[#This Row],[Кэт]],4)</f>
        <v>6608.5373</v>
      </c>
      <c r="AJ4846" s="139">
        <f>ROUND(Слияние12[[#This Row],[УПКС]]*Слияние12[[#This Row],[Площадь помещения]],2)</f>
        <v>199577.83</v>
      </c>
      <c r="AK4846" s="10">
        <v>3</v>
      </c>
      <c r="AL4846" s="63"/>
      <c r="AM4846" s="63">
        <v>125081.65</v>
      </c>
      <c r="AN4846" s="63" t="s">
        <v>38103</v>
      </c>
      <c r="AO4846" s="63" t="s">
        <v>38228</v>
      </c>
      <c r="AP4846" s="63" t="s">
        <v>3564</v>
      </c>
      <c r="AQ4846" s="63" t="s">
        <v>766</v>
      </c>
      <c r="AR4846" s="63" t="s">
        <v>38458</v>
      </c>
      <c r="AS4846" s="63" t="s">
        <v>38460</v>
      </c>
      <c r="AT4846" s="12" t="s">
        <v>38276</v>
      </c>
      <c r="AU4846" s="63" t="str">
        <f>VLOOKUP(Слияние12[[#This Row],[Код установленного назначения помещения]],Коды!$A$10:$C$14,3,0)</f>
        <v>Жилое</v>
      </c>
      <c r="AW4846" s="1" t="s">
        <v>38421</v>
      </c>
    </row>
    <row r="4847" spans="1:49">
      <c r="A4847" s="55" t="s">
        <v>24191</v>
      </c>
      <c r="B4847" s="1" t="s">
        <v>20039</v>
      </c>
      <c r="C4847" s="1" t="s">
        <v>6580</v>
      </c>
      <c r="D4847" s="55" t="s">
        <v>6580</v>
      </c>
      <c r="E48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47" s="2"/>
      <c r="H48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847" s="9" t="s">
        <v>10591</v>
      </c>
      <c r="K4847" s="54" t="s">
        <v>38232</v>
      </c>
      <c r="L4847" s="2" t="s">
        <v>10588</v>
      </c>
      <c r="M4847" s="2">
        <v>205001000000</v>
      </c>
      <c r="N4847" s="2" t="s">
        <v>10591</v>
      </c>
      <c r="O4847" s="1">
        <v>29.6</v>
      </c>
      <c r="P4847" s="67">
        <v>1</v>
      </c>
      <c r="Q4847" s="90" t="s">
        <v>24192</v>
      </c>
      <c r="R4847" s="2" t="s">
        <v>372</v>
      </c>
      <c r="S4847" s="2" t="s">
        <v>5920</v>
      </c>
      <c r="T48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47" s="2" t="s">
        <v>382</v>
      </c>
      <c r="V4847" s="2" t="s">
        <v>199</v>
      </c>
      <c r="W4847" s="2"/>
      <c r="X4847" s="2"/>
      <c r="Y4847" s="2" t="s">
        <v>508</v>
      </c>
      <c r="Z4847" s="2">
        <v>2</v>
      </c>
      <c r="AA4847" s="9"/>
      <c r="AB48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47" s="10">
        <v>2</v>
      </c>
      <c r="AE4847" s="10">
        <v>201</v>
      </c>
      <c r="AF484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47" s="189">
        <f>VLOOKUP(Слияние12[[#This Row],[Уточнённый кадастровый номер родительского объекта - здания]],Здания!A:AX,50,0)</f>
        <v>6608.5373</v>
      </c>
      <c r="AH48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47" s="189">
        <f>ROUND(Слияние12[[#This Row],[РУПКС]]*Слияние12[[#This Row],[Кэт]],4)</f>
        <v>6608.5373</v>
      </c>
      <c r="AJ4847" s="139">
        <f>ROUND(Слияние12[[#This Row],[УПКС]]*Слияние12[[#This Row],[Площадь помещения]],2)</f>
        <v>195612.7</v>
      </c>
      <c r="AK4847" s="10">
        <v>3</v>
      </c>
      <c r="AL4847" s="63"/>
      <c r="AM4847" s="63">
        <v>122596.58</v>
      </c>
      <c r="AN4847" s="63" t="s">
        <v>38103</v>
      </c>
      <c r="AO4847" s="63" t="s">
        <v>38228</v>
      </c>
      <c r="AP4847" s="63" t="s">
        <v>3564</v>
      </c>
      <c r="AQ4847" s="63" t="s">
        <v>766</v>
      </c>
      <c r="AR4847" s="63" t="s">
        <v>38458</v>
      </c>
      <c r="AS4847" s="63" t="s">
        <v>38460</v>
      </c>
      <c r="AT4847" s="12" t="s">
        <v>38276</v>
      </c>
      <c r="AU4847" s="63" t="str">
        <f>VLOOKUP(Слияние12[[#This Row],[Код установленного назначения помещения]],Коды!$A$10:$C$14,3,0)</f>
        <v>Жилое</v>
      </c>
      <c r="AW4847" s="1" t="s">
        <v>38421</v>
      </c>
    </row>
    <row r="4848" spans="1:49">
      <c r="A4848" s="55" t="s">
        <v>24193</v>
      </c>
      <c r="B4848" s="1" t="s">
        <v>20039</v>
      </c>
      <c r="C4848" s="1" t="s">
        <v>6580</v>
      </c>
      <c r="D4848" s="55" t="s">
        <v>6580</v>
      </c>
      <c r="E48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48" s="2"/>
      <c r="H48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848" s="9" t="s">
        <v>10591</v>
      </c>
      <c r="K4848" s="54" t="s">
        <v>38232</v>
      </c>
      <c r="L4848" s="2" t="s">
        <v>10588</v>
      </c>
      <c r="M4848" s="2">
        <v>205001000000</v>
      </c>
      <c r="N4848" s="2" t="s">
        <v>10591</v>
      </c>
      <c r="O4848" s="1">
        <v>28.8</v>
      </c>
      <c r="P4848" s="67">
        <v>1</v>
      </c>
      <c r="Q4848" s="90" t="s">
        <v>24194</v>
      </c>
      <c r="R4848" s="2" t="s">
        <v>372</v>
      </c>
      <c r="S4848" s="2" t="s">
        <v>5920</v>
      </c>
      <c r="T48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48" s="2" t="s">
        <v>382</v>
      </c>
      <c r="V4848" s="2" t="s">
        <v>199</v>
      </c>
      <c r="W4848" s="2"/>
      <c r="X4848" s="2"/>
      <c r="Y4848" s="2" t="s">
        <v>508</v>
      </c>
      <c r="Z4848" s="2">
        <v>3</v>
      </c>
      <c r="AA4848" s="9"/>
      <c r="AB48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48" s="10">
        <v>2</v>
      </c>
      <c r="AE4848" s="10">
        <v>201</v>
      </c>
      <c r="AF484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48" s="189">
        <f>VLOOKUP(Слияние12[[#This Row],[Уточнённый кадастровый номер родительского объекта - здания]],Здания!A:AX,50,0)</f>
        <v>6608.5373</v>
      </c>
      <c r="AH48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48" s="189">
        <f>ROUND(Слияние12[[#This Row],[РУПКС]]*Слияние12[[#This Row],[Кэт]],4)</f>
        <v>6608.5373</v>
      </c>
      <c r="AJ4848" s="139">
        <f>ROUND(Слияние12[[#This Row],[УПКС]]*Слияние12[[#This Row],[Площадь помещения]],2)</f>
        <v>190325.87</v>
      </c>
      <c r="AK4848" s="10">
        <v>3</v>
      </c>
      <c r="AL4848" s="63"/>
      <c r="AM4848" s="63">
        <v>119283.16</v>
      </c>
      <c r="AN4848" s="63" t="s">
        <v>38103</v>
      </c>
      <c r="AO4848" s="63" t="s">
        <v>38228</v>
      </c>
      <c r="AP4848" s="63" t="s">
        <v>3564</v>
      </c>
      <c r="AQ4848" s="63" t="s">
        <v>766</v>
      </c>
      <c r="AR4848" s="63" t="s">
        <v>38458</v>
      </c>
      <c r="AS4848" s="63" t="s">
        <v>38460</v>
      </c>
      <c r="AT4848" s="12" t="s">
        <v>38276</v>
      </c>
      <c r="AU4848" s="63" t="str">
        <f>VLOOKUP(Слияние12[[#This Row],[Код установленного назначения помещения]],Коды!$A$10:$C$14,3,0)</f>
        <v>Жилое</v>
      </c>
      <c r="AW4848" s="1" t="s">
        <v>38421</v>
      </c>
    </row>
    <row r="4849" spans="1:49">
      <c r="A4849" s="55" t="s">
        <v>24195</v>
      </c>
      <c r="B4849" s="1" t="s">
        <v>20039</v>
      </c>
      <c r="C4849" s="1" t="s">
        <v>6580</v>
      </c>
      <c r="D4849" s="55" t="s">
        <v>6580</v>
      </c>
      <c r="E48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49" s="2"/>
      <c r="H48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849" s="9" t="s">
        <v>10591</v>
      </c>
      <c r="K4849" s="54" t="s">
        <v>38232</v>
      </c>
      <c r="L4849" s="2" t="s">
        <v>10588</v>
      </c>
      <c r="M4849" s="2">
        <v>205001000000</v>
      </c>
      <c r="N4849" s="2" t="s">
        <v>10591</v>
      </c>
      <c r="O4849" s="1">
        <v>29</v>
      </c>
      <c r="P4849" s="67">
        <v>1</v>
      </c>
      <c r="Q4849" s="90" t="s">
        <v>24196</v>
      </c>
      <c r="R4849" s="2" t="s">
        <v>372</v>
      </c>
      <c r="S4849" s="2" t="s">
        <v>5920</v>
      </c>
      <c r="T48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49" s="2" t="s">
        <v>382</v>
      </c>
      <c r="V4849" s="2" t="s">
        <v>199</v>
      </c>
      <c r="W4849" s="2"/>
      <c r="X4849" s="2"/>
      <c r="Y4849" s="2" t="s">
        <v>508</v>
      </c>
      <c r="Z4849" s="2">
        <v>4</v>
      </c>
      <c r="AA4849" s="9"/>
      <c r="AB48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49" s="10">
        <v>2</v>
      </c>
      <c r="AE4849" s="10">
        <v>201</v>
      </c>
      <c r="AF484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49" s="189">
        <f>VLOOKUP(Слияние12[[#This Row],[Уточнённый кадастровый номер родительского объекта - здания]],Здания!A:AX,50,0)</f>
        <v>6608.5373</v>
      </c>
      <c r="AH48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49" s="189">
        <f>ROUND(Слияние12[[#This Row],[РУПКС]]*Слияние12[[#This Row],[Кэт]],4)</f>
        <v>6608.5373</v>
      </c>
      <c r="AJ4849" s="139">
        <f>ROUND(Слияние12[[#This Row],[УПКС]]*Слияние12[[#This Row],[Площадь помещения]],2)</f>
        <v>191647.58</v>
      </c>
      <c r="AK4849" s="10">
        <v>3</v>
      </c>
      <c r="AL4849" s="63"/>
      <c r="AM4849" s="63">
        <v>120111.52</v>
      </c>
      <c r="AN4849" s="63" t="s">
        <v>38103</v>
      </c>
      <c r="AO4849" s="63" t="s">
        <v>38228</v>
      </c>
      <c r="AP4849" s="63" t="s">
        <v>3564</v>
      </c>
      <c r="AQ4849" s="63" t="s">
        <v>766</v>
      </c>
      <c r="AR4849" s="63" t="s">
        <v>38458</v>
      </c>
      <c r="AS4849" s="63" t="s">
        <v>38460</v>
      </c>
      <c r="AT4849" s="12" t="s">
        <v>38276</v>
      </c>
      <c r="AU4849" s="63" t="str">
        <f>VLOOKUP(Слияние12[[#This Row],[Код установленного назначения помещения]],Коды!$A$10:$C$14,3,0)</f>
        <v>Жилое</v>
      </c>
      <c r="AW4849" s="1" t="s">
        <v>38421</v>
      </c>
    </row>
    <row r="4850" spans="1:49">
      <c r="A4850" s="55" t="s">
        <v>24201</v>
      </c>
      <c r="B4850" s="1" t="s">
        <v>20039</v>
      </c>
      <c r="C4850" s="1" t="s">
        <v>6583</v>
      </c>
      <c r="D4850" s="55" t="s">
        <v>6583</v>
      </c>
      <c r="E48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50" s="2"/>
      <c r="H48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4850" s="9" t="s">
        <v>10591</v>
      </c>
      <c r="K4850" s="54" t="s">
        <v>38232</v>
      </c>
      <c r="L4850" s="2" t="s">
        <v>10588</v>
      </c>
      <c r="M4850" s="2">
        <v>205001000000</v>
      </c>
      <c r="N4850" s="2" t="s">
        <v>10591</v>
      </c>
      <c r="O4850" s="1">
        <v>77.7</v>
      </c>
      <c r="P4850" s="67">
        <v>1</v>
      </c>
      <c r="Q4850" s="90" t="s">
        <v>24202</v>
      </c>
      <c r="R4850" s="2" t="s">
        <v>372</v>
      </c>
      <c r="S4850" s="2" t="s">
        <v>5920</v>
      </c>
      <c r="T48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50" s="2" t="s">
        <v>389</v>
      </c>
      <c r="V4850" s="2" t="s">
        <v>226</v>
      </c>
      <c r="W4850" s="2"/>
      <c r="X4850" s="2"/>
      <c r="Y4850" s="2" t="s">
        <v>508</v>
      </c>
      <c r="Z4850" s="2">
        <v>1</v>
      </c>
      <c r="AA4850" s="9"/>
      <c r="AB48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50" s="10">
        <v>2</v>
      </c>
      <c r="AE4850" s="10">
        <v>201</v>
      </c>
      <c r="AF485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50" s="189">
        <f>VLOOKUP(Слияние12[[#This Row],[Уточнённый кадастровый номер родительского объекта - здания]],Здания!A:AX,50,0)</f>
        <v>9105.2194999999992</v>
      </c>
      <c r="AH48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50" s="189">
        <f>ROUND(Слияние12[[#This Row],[РУПКС]]*Слияние12[[#This Row],[Кэт]],4)</f>
        <v>9105.2194999999992</v>
      </c>
      <c r="AJ4850" s="139">
        <f>ROUND(Слияние12[[#This Row],[УПКС]]*Слияние12[[#This Row],[Площадь помещения]],2)</f>
        <v>707475.56</v>
      </c>
      <c r="AK4850" s="10">
        <v>3</v>
      </c>
      <c r="AL4850" s="63"/>
      <c r="AM4850" s="63">
        <v>724086.06</v>
      </c>
      <c r="AN4850" s="63" t="s">
        <v>37962</v>
      </c>
      <c r="AO4850" s="63" t="s">
        <v>38228</v>
      </c>
      <c r="AP4850" s="63" t="s">
        <v>3564</v>
      </c>
      <c r="AQ4850" s="63" t="s">
        <v>766</v>
      </c>
      <c r="AR4850" s="63" t="s">
        <v>38458</v>
      </c>
      <c r="AS4850" s="63" t="s">
        <v>38460</v>
      </c>
      <c r="AT4850" s="12" t="s">
        <v>38276</v>
      </c>
      <c r="AU4850" s="63" t="str">
        <f>VLOOKUP(Слияние12[[#This Row],[Код установленного назначения помещения]],Коды!$A$10:$C$14,3,0)</f>
        <v>Жилое</v>
      </c>
      <c r="AW4850" s="1" t="s">
        <v>38421</v>
      </c>
    </row>
    <row r="4851" spans="1:49">
      <c r="A4851" s="55" t="s">
        <v>24203</v>
      </c>
      <c r="B4851" s="1" t="s">
        <v>20039</v>
      </c>
      <c r="C4851" s="1" t="s">
        <v>6583</v>
      </c>
      <c r="D4851" s="55" t="s">
        <v>6583</v>
      </c>
      <c r="E48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51" s="2"/>
      <c r="H48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4851" s="9" t="s">
        <v>10591</v>
      </c>
      <c r="K4851" s="54" t="s">
        <v>38232</v>
      </c>
      <c r="L4851" s="2" t="s">
        <v>10588</v>
      </c>
      <c r="M4851" s="2">
        <v>205001000000</v>
      </c>
      <c r="N4851" s="2" t="s">
        <v>10591</v>
      </c>
      <c r="O4851" s="1">
        <v>77</v>
      </c>
      <c r="P4851" s="67">
        <v>1</v>
      </c>
      <c r="Q4851" s="90" t="s">
        <v>24204</v>
      </c>
      <c r="R4851" s="2" t="s">
        <v>372</v>
      </c>
      <c r="S4851" s="2" t="s">
        <v>5920</v>
      </c>
      <c r="T48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51" s="2" t="s">
        <v>389</v>
      </c>
      <c r="V4851" s="2" t="s">
        <v>226</v>
      </c>
      <c r="W4851" s="2"/>
      <c r="X4851" s="2"/>
      <c r="Y4851" s="2" t="s">
        <v>508</v>
      </c>
      <c r="Z4851" s="2">
        <v>2</v>
      </c>
      <c r="AA4851" s="9"/>
      <c r="AB48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51" s="10">
        <v>2</v>
      </c>
      <c r="AE4851" s="10">
        <v>201</v>
      </c>
      <c r="AF485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51" s="189">
        <f>VLOOKUP(Слияние12[[#This Row],[Уточнённый кадастровый номер родительского объекта - здания]],Здания!A:AX,50,0)</f>
        <v>9105.2194999999992</v>
      </c>
      <c r="AH48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51" s="189">
        <f>ROUND(Слияние12[[#This Row],[РУПКС]]*Слияние12[[#This Row],[Кэт]],4)</f>
        <v>9105.2194999999992</v>
      </c>
      <c r="AJ4851" s="139">
        <f>ROUND(Слияние12[[#This Row],[УПКС]]*Слияние12[[#This Row],[Площадь помещения]],2)</f>
        <v>701101.9</v>
      </c>
      <c r="AK4851" s="10">
        <v>3</v>
      </c>
      <c r="AL4851" s="63"/>
      <c r="AM4851" s="63">
        <v>717562.77</v>
      </c>
      <c r="AN4851" s="63" t="s">
        <v>37962</v>
      </c>
      <c r="AO4851" s="63" t="s">
        <v>38228</v>
      </c>
      <c r="AP4851" s="63" t="s">
        <v>3564</v>
      </c>
      <c r="AQ4851" s="63" t="s">
        <v>766</v>
      </c>
      <c r="AR4851" s="63" t="s">
        <v>38458</v>
      </c>
      <c r="AS4851" s="63" t="s">
        <v>38460</v>
      </c>
      <c r="AT4851" s="12" t="s">
        <v>38276</v>
      </c>
      <c r="AU4851" s="63" t="str">
        <f>VLOOKUP(Слияние12[[#This Row],[Код установленного назначения помещения]],Коды!$A$10:$C$14,3,0)</f>
        <v>Жилое</v>
      </c>
      <c r="AW4851" s="1" t="s">
        <v>38421</v>
      </c>
    </row>
    <row r="4852" spans="1:49">
      <c r="A4852" s="55" t="s">
        <v>24233</v>
      </c>
      <c r="B4852" s="1" t="s">
        <v>20039</v>
      </c>
      <c r="C4852" s="1" t="s">
        <v>6588</v>
      </c>
      <c r="D4852" s="55" t="s">
        <v>6588</v>
      </c>
      <c r="E48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52" s="2"/>
      <c r="H48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4852" s="9" t="s">
        <v>10591</v>
      </c>
      <c r="K4852" s="54" t="s">
        <v>38232</v>
      </c>
      <c r="L4852" s="2" t="s">
        <v>10588</v>
      </c>
      <c r="M4852" s="2">
        <v>205001000000</v>
      </c>
      <c r="N4852" s="2" t="s">
        <v>10591</v>
      </c>
      <c r="O4852" s="1">
        <v>77.5</v>
      </c>
      <c r="P4852" s="67">
        <v>1</v>
      </c>
      <c r="Q4852" s="90" t="s">
        <v>24234</v>
      </c>
      <c r="R4852" s="2" t="s">
        <v>372</v>
      </c>
      <c r="S4852" s="2" t="s">
        <v>5920</v>
      </c>
      <c r="T48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52" s="2" t="s">
        <v>389</v>
      </c>
      <c r="V4852" s="2" t="s">
        <v>225</v>
      </c>
      <c r="W4852" s="2"/>
      <c r="X4852" s="2"/>
      <c r="Y4852" s="2" t="s">
        <v>508</v>
      </c>
      <c r="Z4852" s="2">
        <v>1</v>
      </c>
      <c r="AA4852" s="9"/>
      <c r="AB48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52" s="10">
        <v>2</v>
      </c>
      <c r="AE4852" s="10">
        <v>201</v>
      </c>
      <c r="AF485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52" s="189">
        <f>VLOOKUP(Слияние12[[#This Row],[Уточнённый кадастровый номер родительского объекта - здания]],Здания!A:AX,50,0)</f>
        <v>6070.1463000000003</v>
      </c>
      <c r="AH48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52" s="189">
        <f>ROUND(Слияние12[[#This Row],[РУПКС]]*Слияние12[[#This Row],[Кэт]],4)</f>
        <v>6070.1463000000003</v>
      </c>
      <c r="AJ4852" s="139">
        <f>ROUND(Слияние12[[#This Row],[УПКС]]*Слияние12[[#This Row],[Площадь помещения]],2)</f>
        <v>470436.34</v>
      </c>
      <c r="AK4852" s="10">
        <v>3</v>
      </c>
      <c r="AL4852" s="63"/>
      <c r="AM4852" s="63">
        <v>454732.54</v>
      </c>
      <c r="AN4852" s="63" t="s">
        <v>37962</v>
      </c>
      <c r="AO4852" s="63" t="s">
        <v>38228</v>
      </c>
      <c r="AP4852" s="63" t="s">
        <v>3564</v>
      </c>
      <c r="AQ4852" s="63" t="s">
        <v>766</v>
      </c>
      <c r="AR4852" s="63" t="s">
        <v>38458</v>
      </c>
      <c r="AS4852" s="63" t="s">
        <v>38460</v>
      </c>
      <c r="AT4852" s="12" t="s">
        <v>38276</v>
      </c>
      <c r="AU4852" s="63" t="str">
        <f>VLOOKUP(Слияние12[[#This Row],[Код установленного назначения помещения]],Коды!$A$10:$C$14,3,0)</f>
        <v>Жилое</v>
      </c>
      <c r="AW4852" s="1" t="s">
        <v>38421</v>
      </c>
    </row>
    <row r="4853" spans="1:49">
      <c r="A4853" s="55" t="s">
        <v>24235</v>
      </c>
      <c r="B4853" s="1" t="s">
        <v>20039</v>
      </c>
      <c r="C4853" s="1" t="s">
        <v>6588</v>
      </c>
      <c r="D4853" s="55" t="s">
        <v>6588</v>
      </c>
      <c r="E48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53" s="2"/>
      <c r="H48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4853" s="9" t="s">
        <v>10591</v>
      </c>
      <c r="K4853" s="54" t="s">
        <v>38232</v>
      </c>
      <c r="L4853" s="2" t="s">
        <v>10588</v>
      </c>
      <c r="M4853" s="2">
        <v>205001000000</v>
      </c>
      <c r="N4853" s="2" t="s">
        <v>10591</v>
      </c>
      <c r="O4853" s="1">
        <v>76.5</v>
      </c>
      <c r="P4853" s="67">
        <v>1</v>
      </c>
      <c r="Q4853" s="90" t="s">
        <v>24236</v>
      </c>
      <c r="R4853" s="2" t="s">
        <v>372</v>
      </c>
      <c r="S4853" s="2" t="s">
        <v>5920</v>
      </c>
      <c r="T48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53" s="2" t="s">
        <v>389</v>
      </c>
      <c r="V4853" s="2" t="s">
        <v>225</v>
      </c>
      <c r="W4853" s="2"/>
      <c r="X4853" s="2"/>
      <c r="Y4853" s="2" t="s">
        <v>508</v>
      </c>
      <c r="Z4853" s="2">
        <v>2</v>
      </c>
      <c r="AA4853" s="9"/>
      <c r="AB48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53" s="10">
        <v>2</v>
      </c>
      <c r="AE4853" s="10">
        <v>201</v>
      </c>
      <c r="AF485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53" s="189">
        <f>VLOOKUP(Слияние12[[#This Row],[Уточнённый кадастровый номер родительского объекта - здания]],Здания!A:AX,50,0)</f>
        <v>6070.1463000000003</v>
      </c>
      <c r="AH48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53" s="189">
        <f>ROUND(Слияние12[[#This Row],[РУПКС]]*Слияние12[[#This Row],[Кэт]],4)</f>
        <v>6070.1463000000003</v>
      </c>
      <c r="AJ4853" s="139">
        <f>ROUND(Слияние12[[#This Row],[УПКС]]*Слияние12[[#This Row],[Площадь помещения]],2)</f>
        <v>464366.19</v>
      </c>
      <c r="AK4853" s="10">
        <v>3</v>
      </c>
      <c r="AL4853" s="63"/>
      <c r="AM4853" s="63">
        <v>448865.02</v>
      </c>
      <c r="AN4853" s="63" t="s">
        <v>37962</v>
      </c>
      <c r="AO4853" s="63" t="s">
        <v>38228</v>
      </c>
      <c r="AP4853" s="63" t="s">
        <v>3564</v>
      </c>
      <c r="AQ4853" s="63" t="s">
        <v>766</v>
      </c>
      <c r="AR4853" s="63" t="s">
        <v>38458</v>
      </c>
      <c r="AS4853" s="63" t="s">
        <v>38460</v>
      </c>
      <c r="AT4853" s="12" t="s">
        <v>38276</v>
      </c>
      <c r="AU4853" s="63" t="str">
        <f>VLOOKUP(Слияние12[[#This Row],[Код установленного назначения помещения]],Коды!$A$10:$C$14,3,0)</f>
        <v>Жилое</v>
      </c>
      <c r="AW4853" s="1" t="s">
        <v>38421</v>
      </c>
    </row>
    <row r="4854" spans="1:49">
      <c r="A4854" s="55" t="s">
        <v>24127</v>
      </c>
      <c r="B4854" s="1" t="s">
        <v>20039</v>
      </c>
      <c r="C4854" s="1" t="s">
        <v>6565</v>
      </c>
      <c r="D4854" s="55" t="s">
        <v>6565</v>
      </c>
      <c r="E48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54" s="2"/>
      <c r="H48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4854" s="9" t="s">
        <v>10591</v>
      </c>
      <c r="K4854" s="54" t="s">
        <v>38232</v>
      </c>
      <c r="L4854" s="2" t="s">
        <v>10588</v>
      </c>
      <c r="M4854" s="2">
        <v>205001000000</v>
      </c>
      <c r="N4854" s="2" t="s">
        <v>10591</v>
      </c>
      <c r="O4854" s="1">
        <v>71.8</v>
      </c>
      <c r="P4854" s="67">
        <v>1</v>
      </c>
      <c r="Q4854" s="90" t="s">
        <v>24128</v>
      </c>
      <c r="R4854" s="2" t="s">
        <v>372</v>
      </c>
      <c r="S4854" s="2" t="s">
        <v>5920</v>
      </c>
      <c r="T48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54" s="2" t="s">
        <v>382</v>
      </c>
      <c r="V4854" s="2" t="s">
        <v>255</v>
      </c>
      <c r="W4854" s="2"/>
      <c r="X4854" s="2"/>
      <c r="Y4854" s="2" t="s">
        <v>508</v>
      </c>
      <c r="Z4854" s="2">
        <v>1</v>
      </c>
      <c r="AA4854" s="9"/>
      <c r="AB48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54" s="10">
        <v>2</v>
      </c>
      <c r="AE4854" s="10">
        <v>201</v>
      </c>
      <c r="AF485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54" s="189">
        <f>VLOOKUP(Слияние12[[#This Row],[Уточнённый кадастровый номер родительского объекта - здания]],Здания!A:AX,50,0)</f>
        <v>6608.5373</v>
      </c>
      <c r="AH48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54" s="189">
        <f>ROUND(Слияние12[[#This Row],[РУПКС]]*Слияние12[[#This Row],[Кэт]],4)</f>
        <v>6608.5373</v>
      </c>
      <c r="AJ4854" s="139">
        <f>ROUND(Слияние12[[#This Row],[УПКС]]*Слияние12[[#This Row],[Площадь помещения]],2)</f>
        <v>474492.98</v>
      </c>
      <c r="AK4854" s="10">
        <v>3</v>
      </c>
      <c r="AL4854" s="63"/>
      <c r="AM4854" s="63">
        <v>297379.55</v>
      </c>
      <c r="AN4854" s="63" t="s">
        <v>38103</v>
      </c>
      <c r="AO4854" s="63" t="s">
        <v>38228</v>
      </c>
      <c r="AP4854" s="63" t="s">
        <v>3564</v>
      </c>
      <c r="AQ4854" s="63" t="s">
        <v>766</v>
      </c>
      <c r="AR4854" s="63" t="s">
        <v>38458</v>
      </c>
      <c r="AS4854" s="63" t="s">
        <v>38460</v>
      </c>
      <c r="AT4854" s="12" t="s">
        <v>38276</v>
      </c>
      <c r="AU4854" s="63" t="str">
        <f>VLOOKUP(Слияние12[[#This Row],[Код установленного назначения помещения]],Коды!$A$10:$C$14,3,0)</f>
        <v>Жилое</v>
      </c>
      <c r="AW4854" s="1" t="s">
        <v>38421</v>
      </c>
    </row>
    <row r="4855" spans="1:49">
      <c r="A4855" s="55" t="s">
        <v>24129</v>
      </c>
      <c r="B4855" s="1" t="s">
        <v>20039</v>
      </c>
      <c r="C4855" s="1" t="s">
        <v>6565</v>
      </c>
      <c r="D4855" s="55" t="s">
        <v>6565</v>
      </c>
      <c r="E48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55" s="2"/>
      <c r="H48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4855" s="9" t="s">
        <v>10591</v>
      </c>
      <c r="K4855" s="54" t="s">
        <v>38232</v>
      </c>
      <c r="L4855" s="2" t="s">
        <v>10588</v>
      </c>
      <c r="M4855" s="2">
        <v>205001000000</v>
      </c>
      <c r="N4855" s="2" t="s">
        <v>10591</v>
      </c>
      <c r="O4855" s="1">
        <v>73.3</v>
      </c>
      <c r="P4855" s="67">
        <v>1</v>
      </c>
      <c r="Q4855" s="90" t="s">
        <v>24130</v>
      </c>
      <c r="R4855" s="2" t="s">
        <v>372</v>
      </c>
      <c r="S4855" s="2" t="s">
        <v>5920</v>
      </c>
      <c r="T48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55" s="2" t="s">
        <v>382</v>
      </c>
      <c r="V4855" s="2" t="s">
        <v>255</v>
      </c>
      <c r="W4855" s="2"/>
      <c r="X4855" s="2"/>
      <c r="Y4855" s="2" t="s">
        <v>508</v>
      </c>
      <c r="Z4855" s="2">
        <v>2</v>
      </c>
      <c r="AA4855" s="9"/>
      <c r="AB48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55" s="10">
        <v>2</v>
      </c>
      <c r="AE4855" s="10">
        <v>201</v>
      </c>
      <c r="AF485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55" s="189">
        <f>VLOOKUP(Слияние12[[#This Row],[Уточнённый кадастровый номер родительского объекта - здания]],Здания!A:AX,50,0)</f>
        <v>6608.5373</v>
      </c>
      <c r="AH48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55" s="189">
        <f>ROUND(Слияние12[[#This Row],[РУПКС]]*Слияние12[[#This Row],[Кэт]],4)</f>
        <v>6608.5373</v>
      </c>
      <c r="AJ4855" s="139">
        <f>ROUND(Слияние12[[#This Row],[УПКС]]*Слияние12[[#This Row],[Площадь помещения]],2)</f>
        <v>484405.78</v>
      </c>
      <c r="AK4855" s="10">
        <v>3</v>
      </c>
      <c r="AL4855" s="63"/>
      <c r="AM4855" s="63">
        <v>303592.21000000002</v>
      </c>
      <c r="AN4855" s="63" t="s">
        <v>38103</v>
      </c>
      <c r="AO4855" s="63" t="s">
        <v>38228</v>
      </c>
      <c r="AP4855" s="63" t="s">
        <v>3564</v>
      </c>
      <c r="AQ4855" s="63" t="s">
        <v>766</v>
      </c>
      <c r="AR4855" s="63" t="s">
        <v>38458</v>
      </c>
      <c r="AS4855" s="63" t="s">
        <v>38460</v>
      </c>
      <c r="AT4855" s="12" t="s">
        <v>38276</v>
      </c>
      <c r="AU4855" s="63" t="str">
        <f>VLOOKUP(Слияние12[[#This Row],[Код установленного назначения помещения]],Коды!$A$10:$C$14,3,0)</f>
        <v>Жилое</v>
      </c>
      <c r="AW4855" s="1" t="s">
        <v>38421</v>
      </c>
    </row>
    <row r="4856" spans="1:49">
      <c r="A4856" s="55" t="s">
        <v>24253</v>
      </c>
      <c r="B4856" s="1" t="s">
        <v>20039</v>
      </c>
      <c r="C4856" s="1" t="s">
        <v>6593</v>
      </c>
      <c r="D4856" s="55" t="s">
        <v>6593</v>
      </c>
      <c r="E48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56" s="2"/>
      <c r="H48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4856" s="9" t="s">
        <v>10591</v>
      </c>
      <c r="K4856" s="54" t="s">
        <v>38232</v>
      </c>
      <c r="L4856" s="2" t="s">
        <v>10588</v>
      </c>
      <c r="M4856" s="2">
        <v>205001000000</v>
      </c>
      <c r="N4856" s="2" t="s">
        <v>10591</v>
      </c>
      <c r="O4856" s="1">
        <v>44.1</v>
      </c>
      <c r="P4856" s="67">
        <v>1</v>
      </c>
      <c r="Q4856" s="90" t="s">
        <v>24254</v>
      </c>
      <c r="R4856" s="2" t="s">
        <v>372</v>
      </c>
      <c r="S4856" s="2" t="s">
        <v>5920</v>
      </c>
      <c r="T48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56" s="2" t="s">
        <v>389</v>
      </c>
      <c r="V4856" s="2" t="s">
        <v>195</v>
      </c>
      <c r="W4856" s="2"/>
      <c r="X4856" s="2"/>
      <c r="Y4856" s="2" t="s">
        <v>508</v>
      </c>
      <c r="Z4856" s="2">
        <v>1</v>
      </c>
      <c r="AA4856" s="9"/>
      <c r="AB48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56" s="10">
        <v>2</v>
      </c>
      <c r="AE4856" s="10">
        <v>201</v>
      </c>
      <c r="AF485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56" s="189">
        <f>VLOOKUP(Слияние12[[#This Row],[Уточнённый кадастровый номер родительского объекта - здания]],Здания!A:AX,50,0)</f>
        <v>7424.4718000000003</v>
      </c>
      <c r="AH48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56" s="189">
        <f>ROUND(Слияние12[[#This Row],[РУПКС]]*Слияние12[[#This Row],[Кэт]],4)</f>
        <v>7424.4718000000003</v>
      </c>
      <c r="AJ4856" s="139">
        <f>ROUND(Слияние12[[#This Row],[УПКС]]*Слияние12[[#This Row],[Площадь помещения]],2)</f>
        <v>327419.21000000002</v>
      </c>
      <c r="AK4856" s="10">
        <v>3</v>
      </c>
      <c r="AL4856" s="63"/>
      <c r="AM4856" s="63">
        <v>184739.29</v>
      </c>
      <c r="AN4856" s="63" t="s">
        <v>37962</v>
      </c>
      <c r="AO4856" s="63" t="s">
        <v>38228</v>
      </c>
      <c r="AP4856" s="63" t="s">
        <v>3564</v>
      </c>
      <c r="AQ4856" s="63" t="s">
        <v>766</v>
      </c>
      <c r="AR4856" s="63" t="s">
        <v>38458</v>
      </c>
      <c r="AS4856" s="63" t="s">
        <v>38460</v>
      </c>
      <c r="AT4856" s="12" t="s">
        <v>38276</v>
      </c>
      <c r="AU4856" s="63" t="str">
        <f>VLOOKUP(Слияние12[[#This Row],[Код установленного назначения помещения]],Коды!$A$10:$C$14,3,0)</f>
        <v>Жилое</v>
      </c>
      <c r="AW4856" s="1" t="s">
        <v>38421</v>
      </c>
    </row>
    <row r="4857" spans="1:49">
      <c r="A4857" s="55" t="s">
        <v>24255</v>
      </c>
      <c r="B4857" s="1" t="s">
        <v>20039</v>
      </c>
      <c r="C4857" s="1" t="s">
        <v>6593</v>
      </c>
      <c r="D4857" s="55" t="s">
        <v>6593</v>
      </c>
      <c r="E48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57" s="2"/>
      <c r="H48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4857" s="9" t="s">
        <v>10591</v>
      </c>
      <c r="K4857" s="54" t="s">
        <v>38232</v>
      </c>
      <c r="L4857" s="2" t="s">
        <v>10588</v>
      </c>
      <c r="M4857" s="2">
        <v>205001000000</v>
      </c>
      <c r="N4857" s="2" t="s">
        <v>10591</v>
      </c>
      <c r="O4857" s="1">
        <v>44.1</v>
      </c>
      <c r="P4857" s="67">
        <v>1</v>
      </c>
      <c r="Q4857" s="90" t="s">
        <v>24256</v>
      </c>
      <c r="R4857" s="2" t="s">
        <v>372</v>
      </c>
      <c r="S4857" s="2" t="s">
        <v>5920</v>
      </c>
      <c r="T48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57" s="2" t="s">
        <v>389</v>
      </c>
      <c r="V4857" s="2" t="s">
        <v>195</v>
      </c>
      <c r="W4857" s="2"/>
      <c r="X4857" s="2"/>
      <c r="Y4857" s="2" t="s">
        <v>508</v>
      </c>
      <c r="Z4857" s="2">
        <v>2</v>
      </c>
      <c r="AA4857" s="9"/>
      <c r="AB48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57" s="10">
        <v>2</v>
      </c>
      <c r="AE4857" s="10">
        <v>201</v>
      </c>
      <c r="AF485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57" s="189">
        <f>VLOOKUP(Слияние12[[#This Row],[Уточнённый кадастровый номер родительского объекта - здания]],Здания!A:AX,50,0)</f>
        <v>7424.4718000000003</v>
      </c>
      <c r="AH48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57" s="189">
        <f>ROUND(Слияние12[[#This Row],[РУПКС]]*Слияние12[[#This Row],[Кэт]],4)</f>
        <v>7424.4718000000003</v>
      </c>
      <c r="AJ4857" s="139">
        <f>ROUND(Слияние12[[#This Row],[УПКС]]*Слияние12[[#This Row],[Площадь помещения]],2)</f>
        <v>327419.21000000002</v>
      </c>
      <c r="AK4857" s="10">
        <v>3</v>
      </c>
      <c r="AL4857" s="63"/>
      <c r="AM4857" s="63">
        <v>184739.29</v>
      </c>
      <c r="AN4857" s="63" t="s">
        <v>37962</v>
      </c>
      <c r="AO4857" s="63" t="s">
        <v>38228</v>
      </c>
      <c r="AP4857" s="63" t="s">
        <v>3564</v>
      </c>
      <c r="AQ4857" s="63" t="s">
        <v>766</v>
      </c>
      <c r="AR4857" s="63" t="s">
        <v>38458</v>
      </c>
      <c r="AS4857" s="63" t="s">
        <v>38460</v>
      </c>
      <c r="AT4857" s="12" t="s">
        <v>38276</v>
      </c>
      <c r="AU4857" s="63" t="str">
        <f>VLOOKUP(Слияние12[[#This Row],[Код установленного назначения помещения]],Коды!$A$10:$C$14,3,0)</f>
        <v>Жилое</v>
      </c>
      <c r="AW4857" s="1" t="s">
        <v>38421</v>
      </c>
    </row>
    <row r="4858" spans="1:49">
      <c r="A4858" s="55" t="s">
        <v>24257</v>
      </c>
      <c r="B4858" s="1" t="s">
        <v>20039</v>
      </c>
      <c r="C4858" s="1" t="s">
        <v>6594</v>
      </c>
      <c r="D4858" s="55" t="s">
        <v>6594</v>
      </c>
      <c r="E48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58" s="2"/>
      <c r="H48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4858" s="9" t="s">
        <v>10591</v>
      </c>
      <c r="K4858" s="54" t="s">
        <v>38232</v>
      </c>
      <c r="L4858" s="2" t="s">
        <v>10588</v>
      </c>
      <c r="M4858" s="2">
        <v>205001000000</v>
      </c>
      <c r="N4858" s="2" t="s">
        <v>10591</v>
      </c>
      <c r="O4858" s="1">
        <v>45</v>
      </c>
      <c r="P4858" s="67">
        <v>1</v>
      </c>
      <c r="Q4858" s="90" t="s">
        <v>24258</v>
      </c>
      <c r="R4858" s="2" t="s">
        <v>372</v>
      </c>
      <c r="S4858" s="2" t="s">
        <v>5920</v>
      </c>
      <c r="T48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58" s="2" t="s">
        <v>389</v>
      </c>
      <c r="V4858" s="2" t="s">
        <v>198</v>
      </c>
      <c r="W4858" s="2"/>
      <c r="X4858" s="2"/>
      <c r="Y4858" s="2" t="s">
        <v>508</v>
      </c>
      <c r="Z4858" s="2">
        <v>1</v>
      </c>
      <c r="AA4858" s="9"/>
      <c r="AB48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58" s="10">
        <v>2</v>
      </c>
      <c r="AE4858" s="10">
        <v>201</v>
      </c>
      <c r="AF485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58" s="189">
        <f>VLOOKUP(Слияние12[[#This Row],[Уточнённый кадастровый номер родительского объекта - здания]],Здания!A:AX,50,0)</f>
        <v>7424.4718000000003</v>
      </c>
      <c r="AH48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58" s="189">
        <f>ROUND(Слияние12[[#This Row],[РУПКС]]*Слияние12[[#This Row],[Кэт]],4)</f>
        <v>7424.4718000000003</v>
      </c>
      <c r="AJ4858" s="139">
        <f>ROUND(Слияние12[[#This Row],[УПКС]]*Слияние12[[#This Row],[Площадь помещения]],2)</f>
        <v>334101.23</v>
      </c>
      <c r="AK4858" s="10">
        <v>3</v>
      </c>
      <c r="AL4858" s="63"/>
      <c r="AM4858" s="63">
        <v>186342.7</v>
      </c>
      <c r="AN4858" s="63" t="s">
        <v>37962</v>
      </c>
      <c r="AO4858" s="63" t="s">
        <v>38228</v>
      </c>
      <c r="AP4858" s="63" t="s">
        <v>3564</v>
      </c>
      <c r="AQ4858" s="63" t="s">
        <v>766</v>
      </c>
      <c r="AR4858" s="63" t="s">
        <v>38458</v>
      </c>
      <c r="AS4858" s="63" t="s">
        <v>38460</v>
      </c>
      <c r="AT4858" s="12" t="s">
        <v>38276</v>
      </c>
      <c r="AU4858" s="63" t="str">
        <f>VLOOKUP(Слияние12[[#This Row],[Код установленного назначения помещения]],Коды!$A$10:$C$14,3,0)</f>
        <v>Жилое</v>
      </c>
      <c r="AW4858" s="1" t="s">
        <v>38421</v>
      </c>
    </row>
    <row r="4859" spans="1:49">
      <c r="A4859" s="55" t="s">
        <v>24259</v>
      </c>
      <c r="B4859" s="1" t="s">
        <v>20039</v>
      </c>
      <c r="C4859" s="1" t="s">
        <v>6594</v>
      </c>
      <c r="D4859" s="55" t="s">
        <v>6594</v>
      </c>
      <c r="E48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59" s="2"/>
      <c r="H48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4859" s="9" t="s">
        <v>10591</v>
      </c>
      <c r="K4859" s="54" t="s">
        <v>38232</v>
      </c>
      <c r="L4859" s="2" t="s">
        <v>10588</v>
      </c>
      <c r="M4859" s="2">
        <v>205001000000</v>
      </c>
      <c r="N4859" s="2" t="s">
        <v>10591</v>
      </c>
      <c r="O4859" s="1">
        <v>44.4</v>
      </c>
      <c r="P4859" s="67">
        <v>1</v>
      </c>
      <c r="Q4859" s="90" t="s">
        <v>24260</v>
      </c>
      <c r="R4859" s="2" t="s">
        <v>372</v>
      </c>
      <c r="S4859" s="2" t="s">
        <v>5920</v>
      </c>
      <c r="T48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59" s="2" t="s">
        <v>389</v>
      </c>
      <c r="V4859" s="2" t="s">
        <v>198</v>
      </c>
      <c r="W4859" s="2"/>
      <c r="X4859" s="2"/>
      <c r="Y4859" s="2" t="s">
        <v>508</v>
      </c>
      <c r="Z4859" s="2">
        <v>2</v>
      </c>
      <c r="AA4859" s="9"/>
      <c r="AB48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59" s="10">
        <v>2</v>
      </c>
      <c r="AE4859" s="10">
        <v>201</v>
      </c>
      <c r="AF485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59" s="189">
        <f>VLOOKUP(Слияние12[[#This Row],[Уточнённый кадастровый номер родительского объекта - здания]],Здания!A:AX,50,0)</f>
        <v>7424.4718000000003</v>
      </c>
      <c r="AH48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59" s="189">
        <f>ROUND(Слияние12[[#This Row],[РУПКС]]*Слияние12[[#This Row],[Кэт]],4)</f>
        <v>7424.4718000000003</v>
      </c>
      <c r="AJ4859" s="139">
        <f>ROUND(Слияние12[[#This Row],[УПКС]]*Слияние12[[#This Row],[Площадь помещения]],2)</f>
        <v>329646.55</v>
      </c>
      <c r="AK4859" s="10">
        <v>3</v>
      </c>
      <c r="AL4859" s="63"/>
      <c r="AM4859" s="63">
        <v>183858.13</v>
      </c>
      <c r="AN4859" s="63" t="s">
        <v>37962</v>
      </c>
      <c r="AO4859" s="63" t="s">
        <v>38228</v>
      </c>
      <c r="AP4859" s="63" t="s">
        <v>3564</v>
      </c>
      <c r="AQ4859" s="63" t="s">
        <v>766</v>
      </c>
      <c r="AR4859" s="63" t="s">
        <v>38458</v>
      </c>
      <c r="AS4859" s="63" t="s">
        <v>38460</v>
      </c>
      <c r="AT4859" s="12" t="s">
        <v>38276</v>
      </c>
      <c r="AU4859" s="63" t="str">
        <f>VLOOKUP(Слияние12[[#This Row],[Код установленного назначения помещения]],Коды!$A$10:$C$14,3,0)</f>
        <v>Жилое</v>
      </c>
      <c r="AW4859" s="1" t="s">
        <v>38421</v>
      </c>
    </row>
    <row r="4860" spans="1:49">
      <c r="A4860" s="55" t="s">
        <v>24071</v>
      </c>
      <c r="B4860" s="1" t="s">
        <v>20039</v>
      </c>
      <c r="C4860" s="1" t="s">
        <v>6555</v>
      </c>
      <c r="D4860" s="55" t="s">
        <v>6555</v>
      </c>
      <c r="E48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60" s="2"/>
      <c r="H48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4860" s="9" t="s">
        <v>10591</v>
      </c>
      <c r="K4860" s="54" t="s">
        <v>38232</v>
      </c>
      <c r="L4860" s="2" t="s">
        <v>10588</v>
      </c>
      <c r="M4860" s="2">
        <v>205001000000</v>
      </c>
      <c r="N4860" s="2" t="s">
        <v>10591</v>
      </c>
      <c r="O4860" s="1">
        <v>47.8</v>
      </c>
      <c r="P4860" s="67">
        <v>1</v>
      </c>
      <c r="Q4860" s="90" t="s">
        <v>24072</v>
      </c>
      <c r="R4860" s="2" t="s">
        <v>372</v>
      </c>
      <c r="S4860" s="2" t="s">
        <v>5920</v>
      </c>
      <c r="T48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60" s="2" t="s">
        <v>382</v>
      </c>
      <c r="V4860" s="2" t="s">
        <v>209</v>
      </c>
      <c r="W4860" s="2"/>
      <c r="X4860" s="2"/>
      <c r="Y4860" s="2" t="s">
        <v>508</v>
      </c>
      <c r="Z4860" s="2">
        <v>1</v>
      </c>
      <c r="AA4860" s="9"/>
      <c r="AB48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60" s="10">
        <v>2</v>
      </c>
      <c r="AE4860" s="10">
        <v>201</v>
      </c>
      <c r="AF486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60" s="189">
        <f>VLOOKUP(Слияние12[[#This Row],[Уточнённый кадастровый номер родительского объекта - здания]],Здания!A:AX,50,0)</f>
        <v>5568.3539000000001</v>
      </c>
      <c r="AH48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60" s="189">
        <f>ROUND(Слияние12[[#This Row],[РУПКС]]*Слияние12[[#This Row],[Кэт]],4)</f>
        <v>5568.3539000000001</v>
      </c>
      <c r="AJ4860" s="139">
        <f>ROUND(Слияние12[[#This Row],[УПКС]]*Слияние12[[#This Row],[Площадь помещения]],2)</f>
        <v>266167.32</v>
      </c>
      <c r="AK4860" s="10">
        <v>3</v>
      </c>
      <c r="AL4860" s="63"/>
      <c r="AM4860" s="63">
        <v>197937.36</v>
      </c>
      <c r="AN4860" s="63" t="s">
        <v>38103</v>
      </c>
      <c r="AO4860" s="63" t="s">
        <v>38228</v>
      </c>
      <c r="AP4860" s="63" t="s">
        <v>3564</v>
      </c>
      <c r="AQ4860" s="63" t="s">
        <v>766</v>
      </c>
      <c r="AR4860" s="63" t="s">
        <v>38458</v>
      </c>
      <c r="AS4860" s="63" t="s">
        <v>38460</v>
      </c>
      <c r="AT4860" s="12" t="s">
        <v>38276</v>
      </c>
      <c r="AU4860" s="63" t="str">
        <f>VLOOKUP(Слияние12[[#This Row],[Код установленного назначения помещения]],Коды!$A$10:$C$14,3,0)</f>
        <v>Жилое</v>
      </c>
      <c r="AW4860" s="1" t="s">
        <v>38421</v>
      </c>
    </row>
    <row r="4861" spans="1:49">
      <c r="A4861" s="55" t="s">
        <v>24073</v>
      </c>
      <c r="B4861" s="1" t="s">
        <v>20039</v>
      </c>
      <c r="C4861" s="1" t="s">
        <v>6555</v>
      </c>
      <c r="D4861" s="55" t="s">
        <v>6555</v>
      </c>
      <c r="E48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61" s="2"/>
      <c r="H48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4861" s="9" t="s">
        <v>10591</v>
      </c>
      <c r="K4861" s="54" t="s">
        <v>38232</v>
      </c>
      <c r="L4861" s="2" t="s">
        <v>10588</v>
      </c>
      <c r="M4861" s="2">
        <v>205001000000</v>
      </c>
      <c r="N4861" s="2" t="s">
        <v>10591</v>
      </c>
      <c r="O4861" s="1">
        <v>47.7</v>
      </c>
      <c r="P4861" s="67">
        <v>1</v>
      </c>
      <c r="Q4861" s="90" t="s">
        <v>24074</v>
      </c>
      <c r="R4861" s="2" t="s">
        <v>372</v>
      </c>
      <c r="S4861" s="2" t="s">
        <v>5920</v>
      </c>
      <c r="T48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61" s="2" t="s">
        <v>382</v>
      </c>
      <c r="V4861" s="2" t="s">
        <v>209</v>
      </c>
      <c r="W4861" s="2"/>
      <c r="X4861" s="2"/>
      <c r="Y4861" s="2" t="s">
        <v>508</v>
      </c>
      <c r="Z4861" s="2">
        <v>2</v>
      </c>
      <c r="AA4861" s="9"/>
      <c r="AB48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61" s="10">
        <v>2</v>
      </c>
      <c r="AE4861" s="10">
        <v>201</v>
      </c>
      <c r="AF486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61" s="189">
        <f>VLOOKUP(Слияние12[[#This Row],[Уточнённый кадастровый номер родительского объекта - здания]],Здания!A:AX,50,0)</f>
        <v>5568.3539000000001</v>
      </c>
      <c r="AH48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61" s="189">
        <f>ROUND(Слияние12[[#This Row],[РУПКС]]*Слияние12[[#This Row],[Кэт]],4)</f>
        <v>5568.3539000000001</v>
      </c>
      <c r="AJ4861" s="139">
        <f>ROUND(Слияние12[[#This Row],[УПКС]]*Слияние12[[#This Row],[Площадь помещения]],2)</f>
        <v>265610.48</v>
      </c>
      <c r="AK4861" s="10">
        <v>3</v>
      </c>
      <c r="AL4861" s="63"/>
      <c r="AM4861" s="63">
        <v>197523.27</v>
      </c>
      <c r="AN4861" s="63" t="s">
        <v>38103</v>
      </c>
      <c r="AO4861" s="63" t="s">
        <v>38228</v>
      </c>
      <c r="AP4861" s="63" t="s">
        <v>3564</v>
      </c>
      <c r="AQ4861" s="63" t="s">
        <v>766</v>
      </c>
      <c r="AR4861" s="63" t="s">
        <v>38458</v>
      </c>
      <c r="AS4861" s="63" t="s">
        <v>38460</v>
      </c>
      <c r="AT4861" s="12" t="s">
        <v>38276</v>
      </c>
      <c r="AU4861" s="63" t="str">
        <f>VLOOKUP(Слияние12[[#This Row],[Код установленного назначения помещения]],Коды!$A$10:$C$14,3,0)</f>
        <v>Жилое</v>
      </c>
      <c r="AW4861" s="1" t="s">
        <v>38421</v>
      </c>
    </row>
    <row r="4862" spans="1:49">
      <c r="A4862" s="55" t="s">
        <v>24111</v>
      </c>
      <c r="B4862" s="1" t="s">
        <v>20039</v>
      </c>
      <c r="C4862" s="1" t="s">
        <v>6562</v>
      </c>
      <c r="D4862" s="55" t="s">
        <v>6562</v>
      </c>
      <c r="E48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62" s="2"/>
      <c r="H48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4862" s="9" t="s">
        <v>10591</v>
      </c>
      <c r="K4862" s="54" t="s">
        <v>38232</v>
      </c>
      <c r="L4862" s="2" t="s">
        <v>10588</v>
      </c>
      <c r="M4862" s="2">
        <v>205001000000</v>
      </c>
      <c r="N4862" s="2" t="s">
        <v>10591</v>
      </c>
      <c r="O4862" s="1">
        <v>39.799999999999997</v>
      </c>
      <c r="P4862" s="67">
        <v>1</v>
      </c>
      <c r="Q4862" s="90" t="s">
        <v>24112</v>
      </c>
      <c r="R4862" s="2" t="s">
        <v>372</v>
      </c>
      <c r="S4862" s="2" t="s">
        <v>5920</v>
      </c>
      <c r="T48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62" s="2" t="s">
        <v>382</v>
      </c>
      <c r="V4862" s="2" t="s">
        <v>224</v>
      </c>
      <c r="W4862" s="2"/>
      <c r="X4862" s="2"/>
      <c r="Y4862" s="2" t="s">
        <v>508</v>
      </c>
      <c r="Z4862" s="2">
        <v>1</v>
      </c>
      <c r="AA4862" s="9"/>
      <c r="AB48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62" s="10">
        <v>2</v>
      </c>
      <c r="AE4862" s="10">
        <v>201</v>
      </c>
      <c r="AF486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62" s="189">
        <f>VLOOKUP(Слияние12[[#This Row],[Уточнённый кадастровый номер родительского объекта - здания]],Здания!A:AX,50,0)</f>
        <v>7424.4718000000003</v>
      </c>
      <c r="AH48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62" s="189">
        <f>ROUND(Слияние12[[#This Row],[РУПКС]]*Слияние12[[#This Row],[Кэт]],4)</f>
        <v>7424.4718000000003</v>
      </c>
      <c r="AJ4862" s="139">
        <f>ROUND(Слияние12[[#This Row],[УПКС]]*Слияние12[[#This Row],[Площадь помещения]],2)</f>
        <v>295493.98</v>
      </c>
      <c r="AK4862" s="10">
        <v>3</v>
      </c>
      <c r="AL4862" s="63"/>
      <c r="AM4862" s="63">
        <v>166726.16</v>
      </c>
      <c r="AN4862" s="63" t="s">
        <v>38103</v>
      </c>
      <c r="AO4862" s="63" t="s">
        <v>38228</v>
      </c>
      <c r="AP4862" s="63" t="s">
        <v>3564</v>
      </c>
      <c r="AQ4862" s="63" t="s">
        <v>766</v>
      </c>
      <c r="AR4862" s="63" t="s">
        <v>38458</v>
      </c>
      <c r="AS4862" s="63" t="s">
        <v>38460</v>
      </c>
      <c r="AT4862" s="12" t="s">
        <v>38276</v>
      </c>
      <c r="AU4862" s="63" t="str">
        <f>VLOOKUP(Слияние12[[#This Row],[Код установленного назначения помещения]],Коды!$A$10:$C$14,3,0)</f>
        <v>Жилое</v>
      </c>
      <c r="AW4862" s="1" t="s">
        <v>38421</v>
      </c>
    </row>
    <row r="4863" spans="1:49">
      <c r="A4863" s="55" t="s">
        <v>24113</v>
      </c>
      <c r="B4863" s="1" t="s">
        <v>20039</v>
      </c>
      <c r="C4863" s="1" t="s">
        <v>6562</v>
      </c>
      <c r="D4863" s="55" t="s">
        <v>6562</v>
      </c>
      <c r="E48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63" s="2"/>
      <c r="H48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4863" s="9" t="s">
        <v>10591</v>
      </c>
      <c r="K4863" s="54" t="s">
        <v>38232</v>
      </c>
      <c r="L4863" s="2" t="s">
        <v>10588</v>
      </c>
      <c r="M4863" s="2">
        <v>205001000000</v>
      </c>
      <c r="N4863" s="2" t="s">
        <v>10591</v>
      </c>
      <c r="O4863" s="1">
        <v>38.1</v>
      </c>
      <c r="P4863" s="67">
        <v>1</v>
      </c>
      <c r="Q4863" s="90" t="s">
        <v>24114</v>
      </c>
      <c r="R4863" s="2" t="s">
        <v>372</v>
      </c>
      <c r="S4863" s="2" t="s">
        <v>5920</v>
      </c>
      <c r="T48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63" s="2" t="s">
        <v>382</v>
      </c>
      <c r="V4863" s="2" t="s">
        <v>224</v>
      </c>
      <c r="W4863" s="2"/>
      <c r="X4863" s="2"/>
      <c r="Y4863" s="2" t="s">
        <v>508</v>
      </c>
      <c r="Z4863" s="2">
        <v>2</v>
      </c>
      <c r="AA4863" s="9"/>
      <c r="AB48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63" s="10">
        <v>2</v>
      </c>
      <c r="AE4863" s="10">
        <v>201</v>
      </c>
      <c r="AF486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63" s="189">
        <f>VLOOKUP(Слияние12[[#This Row],[Уточнённый кадастровый номер родительского объекта - здания]],Здания!A:AX,50,0)</f>
        <v>7424.4718000000003</v>
      </c>
      <c r="AH48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63" s="189">
        <f>ROUND(Слияние12[[#This Row],[РУПКС]]*Слияние12[[#This Row],[Кэт]],4)</f>
        <v>7424.4718000000003</v>
      </c>
      <c r="AJ4863" s="139">
        <f>ROUND(Слияние12[[#This Row],[УПКС]]*Слияние12[[#This Row],[Площадь помещения]],2)</f>
        <v>282872.38</v>
      </c>
      <c r="AK4863" s="10">
        <v>3</v>
      </c>
      <c r="AL4863" s="63"/>
      <c r="AM4863" s="63">
        <v>159604.69</v>
      </c>
      <c r="AN4863" s="63" t="s">
        <v>38103</v>
      </c>
      <c r="AO4863" s="63" t="s">
        <v>38228</v>
      </c>
      <c r="AP4863" s="63" t="s">
        <v>3564</v>
      </c>
      <c r="AQ4863" s="63" t="s">
        <v>766</v>
      </c>
      <c r="AR4863" s="63" t="s">
        <v>38458</v>
      </c>
      <c r="AS4863" s="63" t="s">
        <v>38460</v>
      </c>
      <c r="AT4863" s="12" t="s">
        <v>38276</v>
      </c>
      <c r="AU4863" s="63" t="str">
        <f>VLOOKUP(Слияние12[[#This Row],[Код установленного назначения помещения]],Коды!$A$10:$C$14,3,0)</f>
        <v>Жилое</v>
      </c>
      <c r="AW4863" s="1" t="s">
        <v>38421</v>
      </c>
    </row>
    <row r="4864" spans="1:49">
      <c r="A4864" s="55" t="s">
        <v>24145</v>
      </c>
      <c r="B4864" s="1" t="s">
        <v>20039</v>
      </c>
      <c r="C4864" s="1" t="s">
        <v>6571</v>
      </c>
      <c r="D4864" s="55" t="s">
        <v>6571</v>
      </c>
      <c r="E48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64" s="2"/>
      <c r="H48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4864" s="9" t="s">
        <v>10591</v>
      </c>
      <c r="K4864" s="54" t="s">
        <v>38232</v>
      </c>
      <c r="L4864" s="2" t="s">
        <v>10588</v>
      </c>
      <c r="M4864" s="2">
        <v>205001000000</v>
      </c>
      <c r="N4864" s="2" t="s">
        <v>10591</v>
      </c>
      <c r="O4864" s="1">
        <v>80.599999999999994</v>
      </c>
      <c r="P4864" s="67">
        <v>1</v>
      </c>
      <c r="Q4864" s="90" t="s">
        <v>24146</v>
      </c>
      <c r="R4864" s="2" t="s">
        <v>372</v>
      </c>
      <c r="S4864" s="2" t="s">
        <v>5920</v>
      </c>
      <c r="T48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64" s="2" t="s">
        <v>382</v>
      </c>
      <c r="V4864" s="2" t="s">
        <v>211</v>
      </c>
      <c r="W4864" s="2"/>
      <c r="X4864" s="2"/>
      <c r="Y4864" s="2" t="s">
        <v>508</v>
      </c>
      <c r="Z4864" s="2">
        <v>1</v>
      </c>
      <c r="AA4864" s="9"/>
      <c r="AB48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64" s="10">
        <v>2</v>
      </c>
      <c r="AE4864" s="10">
        <v>201</v>
      </c>
      <c r="AF486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64" s="189">
        <f>VLOOKUP(Слияние12[[#This Row],[Уточнённый кадастровый номер родительского объекта - здания]],Здания!A:AX,50,0)</f>
        <v>6070.1463000000003</v>
      </c>
      <c r="AH48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64" s="189">
        <f>ROUND(Слияние12[[#This Row],[РУПКС]]*Слияние12[[#This Row],[Кэт]],4)</f>
        <v>6070.1463000000003</v>
      </c>
      <c r="AJ4864" s="139">
        <f>ROUND(Слияние12[[#This Row],[УПКС]]*Слияние12[[#This Row],[Площадь помещения]],2)</f>
        <v>489253.79</v>
      </c>
      <c r="AK4864" s="10">
        <v>3</v>
      </c>
      <c r="AL4864" s="63"/>
      <c r="AM4864" s="63">
        <v>389465.04</v>
      </c>
      <c r="AN4864" s="63" t="s">
        <v>38103</v>
      </c>
      <c r="AO4864" s="63" t="s">
        <v>38228</v>
      </c>
      <c r="AP4864" s="63" t="s">
        <v>3564</v>
      </c>
      <c r="AQ4864" s="63" t="s">
        <v>766</v>
      </c>
      <c r="AR4864" s="63" t="s">
        <v>38458</v>
      </c>
      <c r="AS4864" s="63" t="s">
        <v>38460</v>
      </c>
      <c r="AT4864" s="12" t="s">
        <v>38276</v>
      </c>
      <c r="AU4864" s="63" t="str">
        <f>VLOOKUP(Слияние12[[#This Row],[Код установленного назначения помещения]],Коды!$A$10:$C$14,3,0)</f>
        <v>Жилое</v>
      </c>
      <c r="AW4864" s="1" t="s">
        <v>38421</v>
      </c>
    </row>
    <row r="4865" spans="1:49">
      <c r="A4865" s="55" t="s">
        <v>24147</v>
      </c>
      <c r="B4865" s="1" t="s">
        <v>20039</v>
      </c>
      <c r="C4865" s="1" t="s">
        <v>6571</v>
      </c>
      <c r="D4865" s="55" t="s">
        <v>6571</v>
      </c>
      <c r="E48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65" s="2"/>
      <c r="H48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4865" s="9" t="s">
        <v>10591</v>
      </c>
      <c r="K4865" s="54" t="s">
        <v>38232</v>
      </c>
      <c r="L4865" s="2" t="s">
        <v>10588</v>
      </c>
      <c r="M4865" s="2">
        <v>205001000000</v>
      </c>
      <c r="N4865" s="2" t="s">
        <v>10591</v>
      </c>
      <c r="O4865" s="1">
        <v>79.8</v>
      </c>
      <c r="P4865" s="67">
        <v>1</v>
      </c>
      <c r="Q4865" s="90" t="s">
        <v>24148</v>
      </c>
      <c r="R4865" s="2" t="s">
        <v>372</v>
      </c>
      <c r="S4865" s="2" t="s">
        <v>5920</v>
      </c>
      <c r="T48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65" s="2" t="s">
        <v>382</v>
      </c>
      <c r="V4865" s="2" t="s">
        <v>211</v>
      </c>
      <c r="W4865" s="2"/>
      <c r="X4865" s="2"/>
      <c r="Y4865" s="2" t="s">
        <v>508</v>
      </c>
      <c r="Z4865" s="2">
        <v>2</v>
      </c>
      <c r="AA4865" s="9"/>
      <c r="AB48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65" s="10">
        <v>2</v>
      </c>
      <c r="AE4865" s="10">
        <v>201</v>
      </c>
      <c r="AF486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65" s="189">
        <f>VLOOKUP(Слияние12[[#This Row],[Уточнённый кадастровый номер родительского объекта - здания]],Здания!A:AX,50,0)</f>
        <v>6070.1463000000003</v>
      </c>
      <c r="AH48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65" s="189">
        <f>ROUND(Слияние12[[#This Row],[РУПКС]]*Слияние12[[#This Row],[Кэт]],4)</f>
        <v>6070.1463000000003</v>
      </c>
      <c r="AJ4865" s="139">
        <f>ROUND(Слияние12[[#This Row],[УПКС]]*Слияние12[[#This Row],[Площадь помещения]],2)</f>
        <v>484397.67</v>
      </c>
      <c r="AK4865" s="10">
        <v>3</v>
      </c>
      <c r="AL4865" s="63"/>
      <c r="AM4865" s="63">
        <v>385599.39</v>
      </c>
      <c r="AN4865" s="63" t="s">
        <v>38103</v>
      </c>
      <c r="AO4865" s="63" t="s">
        <v>38228</v>
      </c>
      <c r="AP4865" s="63" t="s">
        <v>3564</v>
      </c>
      <c r="AQ4865" s="63" t="s">
        <v>766</v>
      </c>
      <c r="AR4865" s="63" t="s">
        <v>38458</v>
      </c>
      <c r="AS4865" s="63" t="s">
        <v>38460</v>
      </c>
      <c r="AT4865" s="12" t="s">
        <v>38276</v>
      </c>
      <c r="AU4865" s="63" t="str">
        <f>VLOOKUP(Слияние12[[#This Row],[Код установленного назначения помещения]],Коды!$A$10:$C$14,3,0)</f>
        <v>Жилое</v>
      </c>
      <c r="AW4865" s="1" t="s">
        <v>38421</v>
      </c>
    </row>
    <row r="4866" spans="1:49">
      <c r="A4866" s="55" t="s">
        <v>24048</v>
      </c>
      <c r="B4866" s="1" t="s">
        <v>20039</v>
      </c>
      <c r="C4866" s="1" t="s">
        <v>6596</v>
      </c>
      <c r="D4866" s="55" t="s">
        <v>6596</v>
      </c>
      <c r="E48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8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66" s="2"/>
      <c r="H48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4866" s="9" t="s">
        <v>10591</v>
      </c>
      <c r="K4866" s="54" t="s">
        <v>38232</v>
      </c>
      <c r="L4866" s="2" t="s">
        <v>10588</v>
      </c>
      <c r="M4866" s="2">
        <v>205001000000</v>
      </c>
      <c r="N4866" s="2" t="s">
        <v>10591</v>
      </c>
      <c r="O4866" s="1">
        <v>28.4</v>
      </c>
      <c r="P4866" s="67">
        <v>1</v>
      </c>
      <c r="Q4866" s="90" t="s">
        <v>24049</v>
      </c>
      <c r="R4866" s="2" t="s">
        <v>372</v>
      </c>
      <c r="S4866" s="2" t="s">
        <v>5920</v>
      </c>
      <c r="T48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66" s="2"/>
      <c r="V4866" s="2"/>
      <c r="W4866" s="2"/>
      <c r="X4866" s="2"/>
      <c r="Y4866" s="2" t="s">
        <v>508</v>
      </c>
      <c r="Z4866" s="2">
        <v>3</v>
      </c>
      <c r="AA4866" s="9"/>
      <c r="AB48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8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866" s="10">
        <v>1</v>
      </c>
      <c r="AE4866" s="10">
        <v>110</v>
      </c>
      <c r="AF486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866" s="189">
        <f>VLOOKUP(Слияние12[[#This Row],[Уточнённый кадастровый номер родительского объекта - здания]],Здания!A:AX,50,0)</f>
        <v>7953.9517999999998</v>
      </c>
      <c r="AH48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66" s="189">
        <f>ROUND(Слияние12[[#This Row],[РУПКС]]*Слияние12[[#This Row],[Кэт]],4)</f>
        <v>7953.9517999999998</v>
      </c>
      <c r="AJ4866" s="139">
        <f>ROUND(Слияние12[[#This Row],[УПКС]]*Слияние12[[#This Row],[Площадь помещения]],2)</f>
        <v>225892.23</v>
      </c>
      <c r="AK4866" s="10">
        <v>3</v>
      </c>
      <c r="AL4866" s="63"/>
      <c r="AM4866" s="63">
        <v>117626.45</v>
      </c>
      <c r="AN4866" s="63" t="s">
        <v>37993</v>
      </c>
      <c r="AO4866" s="63" t="s">
        <v>38228</v>
      </c>
      <c r="AP4866" s="63" t="s">
        <v>3564</v>
      </c>
      <c r="AQ4866" s="63" t="s">
        <v>766</v>
      </c>
      <c r="AR4866" s="63" t="s">
        <v>38458</v>
      </c>
      <c r="AS4866" s="63" t="s">
        <v>38460</v>
      </c>
      <c r="AT4866" s="12" t="s">
        <v>38275</v>
      </c>
      <c r="AU4866" s="63" t="str">
        <f>VLOOKUP(Слияние12[[#This Row],[Код установленного назначения помещения]],Коды!$A$10:$C$14,3,0)</f>
        <v>Квартира</v>
      </c>
      <c r="AW4866" s="1" t="s">
        <v>38421</v>
      </c>
    </row>
    <row r="4867" spans="1:49">
      <c r="A4867" s="55" t="s">
        <v>24050</v>
      </c>
      <c r="B4867" s="1" t="s">
        <v>20039</v>
      </c>
      <c r="C4867" s="1" t="s">
        <v>6596</v>
      </c>
      <c r="D4867" s="55" t="s">
        <v>6596</v>
      </c>
      <c r="E48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8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67" s="2"/>
      <c r="H48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4867" s="9" t="s">
        <v>10591</v>
      </c>
      <c r="K4867" s="54" t="s">
        <v>38232</v>
      </c>
      <c r="L4867" s="2" t="s">
        <v>10588</v>
      </c>
      <c r="M4867" s="2">
        <v>205001000000</v>
      </c>
      <c r="N4867" s="2" t="s">
        <v>10591</v>
      </c>
      <c r="O4867" s="1">
        <v>28.8</v>
      </c>
      <c r="P4867" s="67">
        <v>1</v>
      </c>
      <c r="Q4867" s="90" t="s">
        <v>24051</v>
      </c>
      <c r="R4867" s="2" t="s">
        <v>372</v>
      </c>
      <c r="S4867" s="2" t="s">
        <v>5920</v>
      </c>
      <c r="T48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67" s="2"/>
      <c r="V4867" s="2"/>
      <c r="W4867" s="2"/>
      <c r="X4867" s="2"/>
      <c r="Y4867" s="2" t="s">
        <v>508</v>
      </c>
      <c r="Z4867" s="2">
        <v>4</v>
      </c>
      <c r="AA4867" s="9"/>
      <c r="AB48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8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867" s="10">
        <v>1</v>
      </c>
      <c r="AE4867" s="10">
        <v>110</v>
      </c>
      <c r="AF486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867" s="189">
        <f>VLOOKUP(Слияние12[[#This Row],[Уточнённый кадастровый номер родительского объекта - здания]],Здания!A:AX,50,0)</f>
        <v>7953.9517999999998</v>
      </c>
      <c r="AH48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67" s="189">
        <f>ROUND(Слияние12[[#This Row],[РУПКС]]*Слияние12[[#This Row],[Кэт]],4)</f>
        <v>7953.9517999999998</v>
      </c>
      <c r="AJ4867" s="139">
        <f>ROUND(Слияние12[[#This Row],[УПКС]]*Слияние12[[#This Row],[Площадь помещения]],2)</f>
        <v>229073.81</v>
      </c>
      <c r="AK4867" s="10">
        <v>3</v>
      </c>
      <c r="AL4867" s="63"/>
      <c r="AM4867" s="63">
        <v>119283.16</v>
      </c>
      <c r="AN4867" s="63" t="s">
        <v>37993</v>
      </c>
      <c r="AO4867" s="63" t="s">
        <v>38228</v>
      </c>
      <c r="AP4867" s="63" t="s">
        <v>3564</v>
      </c>
      <c r="AQ4867" s="63" t="s">
        <v>766</v>
      </c>
      <c r="AR4867" s="63" t="s">
        <v>38458</v>
      </c>
      <c r="AS4867" s="63" t="s">
        <v>38460</v>
      </c>
      <c r="AT4867" s="12" t="s">
        <v>38275</v>
      </c>
      <c r="AU4867" s="63" t="str">
        <f>VLOOKUP(Слияние12[[#This Row],[Код установленного назначения помещения]],Коды!$A$10:$C$14,3,0)</f>
        <v>Квартира</v>
      </c>
      <c r="AW4867" s="1" t="s">
        <v>38421</v>
      </c>
    </row>
    <row r="4868" spans="1:49">
      <c r="A4868" s="55" t="s">
        <v>24047</v>
      </c>
      <c r="B4868" s="1" t="s">
        <v>20039</v>
      </c>
      <c r="C4868" s="1" t="s">
        <v>6596</v>
      </c>
      <c r="D4868" s="55" t="s">
        <v>6596</v>
      </c>
      <c r="E48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8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68" s="2"/>
      <c r="H48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4868" s="9" t="s">
        <v>10591</v>
      </c>
      <c r="K4868" s="54" t="s">
        <v>38232</v>
      </c>
      <c r="L4868" s="2" t="s">
        <v>10588</v>
      </c>
      <c r="M4868" s="2">
        <v>205001000000</v>
      </c>
      <c r="N4868" s="2" t="s">
        <v>10591</v>
      </c>
      <c r="O4868" s="1">
        <v>29.3</v>
      </c>
      <c r="P4868" s="67">
        <v>1</v>
      </c>
      <c r="Q4868" s="90" t="s">
        <v>24040</v>
      </c>
      <c r="R4868" s="2" t="s">
        <v>372</v>
      </c>
      <c r="S4868" s="2" t="s">
        <v>5920</v>
      </c>
      <c r="T48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68" s="2"/>
      <c r="V4868" s="2"/>
      <c r="W4868" s="2"/>
      <c r="X4868" s="2"/>
      <c r="Y4868" s="2" t="s">
        <v>508</v>
      </c>
      <c r="Z4868" s="2">
        <v>2</v>
      </c>
      <c r="AA4868" s="9"/>
      <c r="AB48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8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868" s="10">
        <v>1</v>
      </c>
      <c r="AE4868" s="10">
        <v>110</v>
      </c>
      <c r="AF486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868" s="189">
        <f>VLOOKUP(Слияние12[[#This Row],[Уточнённый кадастровый номер родительского объекта - здания]],Здания!A:AX,50,0)</f>
        <v>7953.9517999999998</v>
      </c>
      <c r="AH48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68" s="189">
        <f>ROUND(Слияние12[[#This Row],[РУПКС]]*Слияние12[[#This Row],[Кэт]],4)</f>
        <v>7953.9517999999998</v>
      </c>
      <c r="AJ4868" s="139">
        <f>ROUND(Слияние12[[#This Row],[УПКС]]*Слияние12[[#This Row],[Площадь помещения]],2)</f>
        <v>233050.79</v>
      </c>
      <c r="AK4868" s="10">
        <v>3</v>
      </c>
      <c r="AL4868" s="63"/>
      <c r="AM4868" s="63">
        <v>121354.05</v>
      </c>
      <c r="AN4868" s="63" t="s">
        <v>37993</v>
      </c>
      <c r="AO4868" s="63" t="s">
        <v>38228</v>
      </c>
      <c r="AP4868" s="63" t="s">
        <v>3564</v>
      </c>
      <c r="AQ4868" s="63" t="s">
        <v>766</v>
      </c>
      <c r="AR4868" s="63" t="s">
        <v>38458</v>
      </c>
      <c r="AS4868" s="63" t="s">
        <v>38460</v>
      </c>
      <c r="AT4868" s="12" t="s">
        <v>38275</v>
      </c>
      <c r="AU4868" s="63" t="str">
        <f>VLOOKUP(Слияние12[[#This Row],[Код установленного назначения помещения]],Коды!$A$10:$C$14,3,0)</f>
        <v>Квартира</v>
      </c>
      <c r="AW4868" s="1" t="s">
        <v>38421</v>
      </c>
    </row>
    <row r="4869" spans="1:49">
      <c r="A4869" s="55" t="s">
        <v>24046</v>
      </c>
      <c r="B4869" s="1" t="s">
        <v>20039</v>
      </c>
      <c r="C4869" s="1" t="s">
        <v>6596</v>
      </c>
      <c r="D4869" s="55" t="s">
        <v>6596</v>
      </c>
      <c r="E48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8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69" s="2"/>
      <c r="H48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4869" s="9" t="s">
        <v>10591</v>
      </c>
      <c r="K4869" s="54" t="s">
        <v>38232</v>
      </c>
      <c r="L4869" s="2" t="s">
        <v>10588</v>
      </c>
      <c r="M4869" s="2">
        <v>205001000000</v>
      </c>
      <c r="N4869" s="2" t="s">
        <v>10591</v>
      </c>
      <c r="O4869" s="1">
        <v>28</v>
      </c>
      <c r="P4869" s="67">
        <v>1</v>
      </c>
      <c r="Q4869" s="90" t="s">
        <v>24038</v>
      </c>
      <c r="R4869" s="2" t="s">
        <v>372</v>
      </c>
      <c r="S4869" s="2" t="s">
        <v>5920</v>
      </c>
      <c r="T48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69" s="2"/>
      <c r="V4869" s="2"/>
      <c r="W4869" s="2"/>
      <c r="X4869" s="2"/>
      <c r="Y4869" s="2" t="s">
        <v>508</v>
      </c>
      <c r="Z4869" s="2">
        <v>1</v>
      </c>
      <c r="AA4869" s="9"/>
      <c r="AB48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8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869" s="10">
        <v>1</v>
      </c>
      <c r="AE4869" s="10">
        <v>110</v>
      </c>
      <c r="AF486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869" s="189">
        <f>VLOOKUP(Слияние12[[#This Row],[Уточнённый кадастровый номер родительского объекта - здания]],Здания!A:AX,50,0)</f>
        <v>7953.9517999999998</v>
      </c>
      <c r="AH48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69" s="189">
        <f>ROUND(Слияние12[[#This Row],[РУПКС]]*Слияние12[[#This Row],[Кэт]],4)</f>
        <v>7953.9517999999998</v>
      </c>
      <c r="AJ4869" s="139">
        <f>ROUND(Слияние12[[#This Row],[УПКС]]*Слияние12[[#This Row],[Площадь помещения]],2)</f>
        <v>222710.65</v>
      </c>
      <c r="AK4869" s="10">
        <v>3</v>
      </c>
      <c r="AL4869" s="63"/>
      <c r="AM4869" s="63">
        <v>115969.74</v>
      </c>
      <c r="AN4869" s="63" t="s">
        <v>37993</v>
      </c>
      <c r="AO4869" s="63" t="s">
        <v>38228</v>
      </c>
      <c r="AP4869" s="63" t="s">
        <v>3564</v>
      </c>
      <c r="AQ4869" s="63" t="s">
        <v>766</v>
      </c>
      <c r="AR4869" s="63" t="s">
        <v>38458</v>
      </c>
      <c r="AS4869" s="63" t="s">
        <v>38460</v>
      </c>
      <c r="AT4869" s="12" t="s">
        <v>38275</v>
      </c>
      <c r="AU4869" s="63" t="str">
        <f>VLOOKUP(Слияние12[[#This Row],[Код установленного назначения помещения]],Коды!$A$10:$C$14,3,0)</f>
        <v>Квартира</v>
      </c>
      <c r="AW4869" s="1" t="s">
        <v>38421</v>
      </c>
    </row>
    <row r="4870" spans="1:49">
      <c r="A4870" s="55" t="s">
        <v>24052</v>
      </c>
      <c r="B4870" s="1" t="s">
        <v>20039</v>
      </c>
      <c r="C4870" s="1" t="s">
        <v>6553</v>
      </c>
      <c r="D4870" s="55" t="s">
        <v>6553</v>
      </c>
      <c r="E48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70" s="2"/>
      <c r="H48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й каркас без обшивки</v>
      </c>
      <c r="I48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4870" s="9" t="s">
        <v>10591</v>
      </c>
      <c r="K4870" s="54" t="s">
        <v>38232</v>
      </c>
      <c r="L4870" s="2" t="s">
        <v>10588</v>
      </c>
      <c r="M4870" s="2">
        <v>205001000000</v>
      </c>
      <c r="N4870" s="2" t="s">
        <v>10591</v>
      </c>
      <c r="O4870" s="1">
        <v>91.2</v>
      </c>
      <c r="P4870" s="67">
        <v>1</v>
      </c>
      <c r="Q4870" s="90" t="s">
        <v>24053</v>
      </c>
      <c r="R4870" s="2" t="s">
        <v>372</v>
      </c>
      <c r="S4870" s="2" t="s">
        <v>5920</v>
      </c>
      <c r="T48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70" s="2" t="s">
        <v>5974</v>
      </c>
      <c r="V4870" s="2" t="s">
        <v>454</v>
      </c>
      <c r="W4870" s="2"/>
      <c r="X4870" s="2"/>
      <c r="Y4870" s="2" t="s">
        <v>508</v>
      </c>
      <c r="Z4870" s="2">
        <v>1</v>
      </c>
      <c r="AA4870" s="9"/>
      <c r="AB48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70" s="10">
        <v>2</v>
      </c>
      <c r="AE4870" s="10">
        <v>201</v>
      </c>
      <c r="AF487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70" s="189">
        <f>VLOOKUP(Слияние12[[#This Row],[Уточнённый кадастровый номер родительского объекта - здания]],Здания!A:AX,50,0)</f>
        <v>8350.5285000000003</v>
      </c>
      <c r="AH48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70" s="189">
        <f>ROUND(Слияние12[[#This Row],[РУПКС]]*Слияние12[[#This Row],[Кэт]],4)</f>
        <v>8350.5285000000003</v>
      </c>
      <c r="AJ4870" s="139">
        <f>ROUND(Слияние12[[#This Row],[УПКС]]*Слияние12[[#This Row],[Площадь помещения]],2)</f>
        <v>761568.2</v>
      </c>
      <c r="AK4870" s="10">
        <v>3</v>
      </c>
      <c r="AL4870" s="63"/>
      <c r="AM4870" s="63">
        <v>607097.74</v>
      </c>
      <c r="AN4870" s="63" t="s">
        <v>38061</v>
      </c>
      <c r="AO4870" s="63" t="s">
        <v>38228</v>
      </c>
      <c r="AP4870" s="63" t="s">
        <v>3564</v>
      </c>
      <c r="AQ4870" s="63" t="s">
        <v>766</v>
      </c>
      <c r="AR4870" s="63" t="s">
        <v>38458</v>
      </c>
      <c r="AS4870" s="63" t="s">
        <v>38460</v>
      </c>
      <c r="AT4870" s="12" t="s">
        <v>38276</v>
      </c>
      <c r="AU4870" s="63" t="str">
        <f>VLOOKUP(Слияние12[[#This Row],[Код установленного назначения помещения]],Коды!$A$10:$C$14,3,0)</f>
        <v>Жилое</v>
      </c>
      <c r="AW4870" s="1" t="s">
        <v>38421</v>
      </c>
    </row>
    <row r="4871" spans="1:49">
      <c r="A4871" s="55" t="s">
        <v>24054</v>
      </c>
      <c r="B4871" s="1" t="s">
        <v>20039</v>
      </c>
      <c r="C4871" s="1" t="s">
        <v>6553</v>
      </c>
      <c r="D4871" s="55" t="s">
        <v>6553</v>
      </c>
      <c r="E48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71" s="2"/>
      <c r="H48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й каркас без обшивки</v>
      </c>
      <c r="I48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4871" s="9" t="s">
        <v>10591</v>
      </c>
      <c r="K4871" s="54" t="s">
        <v>38232</v>
      </c>
      <c r="L4871" s="2" t="s">
        <v>10588</v>
      </c>
      <c r="M4871" s="2">
        <v>205001000000</v>
      </c>
      <c r="N4871" s="2" t="s">
        <v>10591</v>
      </c>
      <c r="O4871" s="1">
        <v>60.1</v>
      </c>
      <c r="P4871" s="67">
        <v>1</v>
      </c>
      <c r="Q4871" s="90" t="s">
        <v>24055</v>
      </c>
      <c r="R4871" s="2" t="s">
        <v>372</v>
      </c>
      <c r="S4871" s="2" t="s">
        <v>5920</v>
      </c>
      <c r="T48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71" s="2" t="s">
        <v>5974</v>
      </c>
      <c r="V4871" s="2" t="s">
        <v>454</v>
      </c>
      <c r="W4871" s="2"/>
      <c r="X4871" s="2"/>
      <c r="Y4871" s="2" t="s">
        <v>508</v>
      </c>
      <c r="Z4871" s="2">
        <v>2</v>
      </c>
      <c r="AA4871" s="9"/>
      <c r="AB48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71" s="10">
        <v>2</v>
      </c>
      <c r="AE4871" s="10">
        <v>201</v>
      </c>
      <c r="AF487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71" s="189">
        <f>VLOOKUP(Слияние12[[#This Row],[Уточнённый кадастровый номер родительского объекта - здания]],Здания!A:AX,50,0)</f>
        <v>8350.5285000000003</v>
      </c>
      <c r="AH48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71" s="189">
        <f>ROUND(Слияние12[[#This Row],[РУПКС]]*Слияние12[[#This Row],[Кэт]],4)</f>
        <v>8350.5285000000003</v>
      </c>
      <c r="AJ4871" s="139">
        <f>ROUND(Слияние12[[#This Row],[УПКС]]*Слияние12[[#This Row],[Площадь помещения]],2)</f>
        <v>501866.76</v>
      </c>
      <c r="AK4871" s="10">
        <v>3</v>
      </c>
      <c r="AL4871" s="63"/>
      <c r="AM4871" s="63">
        <v>400072.09</v>
      </c>
      <c r="AN4871" s="63" t="s">
        <v>38061</v>
      </c>
      <c r="AO4871" s="63" t="s">
        <v>38228</v>
      </c>
      <c r="AP4871" s="63" t="s">
        <v>3564</v>
      </c>
      <c r="AQ4871" s="63" t="s">
        <v>766</v>
      </c>
      <c r="AR4871" s="63" t="s">
        <v>38458</v>
      </c>
      <c r="AS4871" s="63" t="s">
        <v>38460</v>
      </c>
      <c r="AT4871" s="12" t="s">
        <v>38276</v>
      </c>
      <c r="AU4871" s="63" t="str">
        <f>VLOOKUP(Слияние12[[#This Row],[Код установленного назначения помещения]],Коды!$A$10:$C$14,3,0)</f>
        <v>Жилое</v>
      </c>
      <c r="AW4871" s="1" t="s">
        <v>38421</v>
      </c>
    </row>
    <row r="4872" spans="1:49">
      <c r="A4872" s="55" t="s">
        <v>24056</v>
      </c>
      <c r="B4872" s="1" t="s">
        <v>20039</v>
      </c>
      <c r="C4872" s="1" t="s">
        <v>6553</v>
      </c>
      <c r="D4872" s="55" t="s">
        <v>6553</v>
      </c>
      <c r="E48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72" s="2"/>
      <c r="H48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й каркас без обшивки</v>
      </c>
      <c r="I48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4872" s="9" t="s">
        <v>10591</v>
      </c>
      <c r="K4872" s="54" t="s">
        <v>38232</v>
      </c>
      <c r="L4872" s="2" t="s">
        <v>10588</v>
      </c>
      <c r="M4872" s="2">
        <v>205001000000</v>
      </c>
      <c r="N4872" s="2" t="s">
        <v>10591</v>
      </c>
      <c r="O4872" s="1">
        <v>75.900000000000006</v>
      </c>
      <c r="P4872" s="67">
        <v>1</v>
      </c>
      <c r="Q4872" s="90" t="s">
        <v>24057</v>
      </c>
      <c r="R4872" s="2" t="s">
        <v>372</v>
      </c>
      <c r="S4872" s="2" t="s">
        <v>5920</v>
      </c>
      <c r="T48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72" s="2" t="s">
        <v>5974</v>
      </c>
      <c r="V4872" s="2" t="s">
        <v>454</v>
      </c>
      <c r="W4872" s="2"/>
      <c r="X4872" s="2"/>
      <c r="Y4872" s="2" t="s">
        <v>508</v>
      </c>
      <c r="Z4872" s="2">
        <v>3</v>
      </c>
      <c r="AA4872" s="9"/>
      <c r="AB48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72" s="10">
        <v>2</v>
      </c>
      <c r="AE4872" s="10">
        <v>201</v>
      </c>
      <c r="AF487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72" s="189">
        <f>VLOOKUP(Слияние12[[#This Row],[Уточнённый кадастровый номер родительского объекта - здания]],Здания!A:AX,50,0)</f>
        <v>8350.5285000000003</v>
      </c>
      <c r="AH48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72" s="189">
        <f>ROUND(Слияние12[[#This Row],[РУПКС]]*Слияние12[[#This Row],[Кэт]],4)</f>
        <v>8350.5285000000003</v>
      </c>
      <c r="AJ4872" s="139">
        <f>ROUND(Слияние12[[#This Row],[УПКС]]*Слияние12[[#This Row],[Площадь помещения]],2)</f>
        <v>633805.11</v>
      </c>
      <c r="AK4872" s="10">
        <v>3</v>
      </c>
      <c r="AL4872" s="63"/>
      <c r="AM4872" s="63">
        <v>505249.11</v>
      </c>
      <c r="AN4872" s="63" t="s">
        <v>38061</v>
      </c>
      <c r="AO4872" s="63" t="s">
        <v>38228</v>
      </c>
      <c r="AP4872" s="63" t="s">
        <v>3564</v>
      </c>
      <c r="AQ4872" s="63" t="s">
        <v>766</v>
      </c>
      <c r="AR4872" s="63" t="s">
        <v>38458</v>
      </c>
      <c r="AS4872" s="63" t="s">
        <v>38460</v>
      </c>
      <c r="AT4872" s="12" t="s">
        <v>38276</v>
      </c>
      <c r="AU4872" s="63" t="str">
        <f>VLOOKUP(Слияние12[[#This Row],[Код установленного назначения помещения]],Коды!$A$10:$C$14,3,0)</f>
        <v>Жилое</v>
      </c>
      <c r="AW4872" s="1" t="s">
        <v>38421</v>
      </c>
    </row>
    <row r="4873" spans="1:49">
      <c r="A4873" s="55" t="s">
        <v>24058</v>
      </c>
      <c r="B4873" s="1" t="s">
        <v>20039</v>
      </c>
      <c r="C4873" s="1" t="s">
        <v>6553</v>
      </c>
      <c r="D4873" s="55" t="s">
        <v>6553</v>
      </c>
      <c r="E48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73" s="2"/>
      <c r="H48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й каркас без обшивки</v>
      </c>
      <c r="I48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4873" s="9" t="s">
        <v>10591</v>
      </c>
      <c r="K4873" s="54" t="s">
        <v>38232</v>
      </c>
      <c r="L4873" s="2" t="s">
        <v>10588</v>
      </c>
      <c r="M4873" s="2">
        <v>205001000000</v>
      </c>
      <c r="N4873" s="2" t="s">
        <v>10591</v>
      </c>
      <c r="O4873" s="1">
        <v>75.900000000000006</v>
      </c>
      <c r="P4873" s="67">
        <v>1</v>
      </c>
      <c r="Q4873" s="90" t="s">
        <v>24059</v>
      </c>
      <c r="R4873" s="2" t="s">
        <v>372</v>
      </c>
      <c r="S4873" s="2" t="s">
        <v>5920</v>
      </c>
      <c r="T48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73" s="2" t="s">
        <v>5974</v>
      </c>
      <c r="V4873" s="2" t="s">
        <v>454</v>
      </c>
      <c r="W4873" s="2"/>
      <c r="X4873" s="2"/>
      <c r="Y4873" s="2" t="s">
        <v>508</v>
      </c>
      <c r="Z4873" s="2">
        <v>4</v>
      </c>
      <c r="AA4873" s="9"/>
      <c r="AB48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73" s="10">
        <v>2</v>
      </c>
      <c r="AE4873" s="10">
        <v>201</v>
      </c>
      <c r="AF487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73" s="189">
        <f>VLOOKUP(Слияние12[[#This Row],[Уточнённый кадастровый номер родительского объекта - здания]],Здания!A:AX,50,0)</f>
        <v>8350.5285000000003</v>
      </c>
      <c r="AH48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73" s="189">
        <f>ROUND(Слияние12[[#This Row],[РУПКС]]*Слияние12[[#This Row],[Кэт]],4)</f>
        <v>8350.5285000000003</v>
      </c>
      <c r="AJ4873" s="139">
        <f>ROUND(Слияние12[[#This Row],[УПКС]]*Слияние12[[#This Row],[Площадь помещения]],2)</f>
        <v>633805.11</v>
      </c>
      <c r="AK4873" s="10">
        <v>3</v>
      </c>
      <c r="AL4873" s="63"/>
      <c r="AM4873" s="63">
        <v>505249.11</v>
      </c>
      <c r="AN4873" s="63" t="s">
        <v>38061</v>
      </c>
      <c r="AO4873" s="63" t="s">
        <v>38228</v>
      </c>
      <c r="AP4873" s="63" t="s">
        <v>3564</v>
      </c>
      <c r="AQ4873" s="63" t="s">
        <v>766</v>
      </c>
      <c r="AR4873" s="63" t="s">
        <v>38458</v>
      </c>
      <c r="AS4873" s="63" t="s">
        <v>38460</v>
      </c>
      <c r="AT4873" s="12" t="s">
        <v>38276</v>
      </c>
      <c r="AU4873" s="63" t="str">
        <f>VLOOKUP(Слияние12[[#This Row],[Код установленного назначения помещения]],Коды!$A$10:$C$14,3,0)</f>
        <v>Жилое</v>
      </c>
      <c r="AW4873" s="1" t="s">
        <v>38421</v>
      </c>
    </row>
    <row r="4874" spans="1:49">
      <c r="A4874" s="55" t="s">
        <v>24105</v>
      </c>
      <c r="B4874" s="1" t="s">
        <v>20039</v>
      </c>
      <c r="C4874" s="1" t="s">
        <v>6561</v>
      </c>
      <c r="D4874" s="55" t="s">
        <v>6561</v>
      </c>
      <c r="E48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74" s="2"/>
      <c r="H48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4874" s="9" t="s">
        <v>10591</v>
      </c>
      <c r="K4874" s="54" t="s">
        <v>38232</v>
      </c>
      <c r="L4874" s="2" t="s">
        <v>10588</v>
      </c>
      <c r="M4874" s="2">
        <v>205001000000</v>
      </c>
      <c r="N4874" s="2" t="s">
        <v>10591</v>
      </c>
      <c r="O4874" s="1">
        <v>42.3</v>
      </c>
      <c r="P4874" s="67">
        <v>1</v>
      </c>
      <c r="Q4874" s="90" t="s">
        <v>24106</v>
      </c>
      <c r="R4874" s="2" t="s">
        <v>372</v>
      </c>
      <c r="S4874" s="2" t="s">
        <v>5920</v>
      </c>
      <c r="T48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74" s="2" t="s">
        <v>382</v>
      </c>
      <c r="V4874" s="2" t="s">
        <v>218</v>
      </c>
      <c r="W4874" s="2"/>
      <c r="X4874" s="2"/>
      <c r="Y4874" s="2" t="s">
        <v>508</v>
      </c>
      <c r="Z4874" s="2">
        <v>1</v>
      </c>
      <c r="AA4874" s="9"/>
      <c r="AB48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74" s="10">
        <v>2</v>
      </c>
      <c r="AE4874" s="10">
        <v>201</v>
      </c>
      <c r="AF487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74" s="189">
        <f>VLOOKUP(Слияние12[[#This Row],[Уточнённый кадастровый номер родительского объекта - здания]],Здания!A:AX,50,0)</f>
        <v>7424.4718000000003</v>
      </c>
      <c r="AH48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74" s="189">
        <f>ROUND(Слияние12[[#This Row],[РУПКС]]*Слияние12[[#This Row],[Кэт]],4)</f>
        <v>7424.4718000000003</v>
      </c>
      <c r="AJ4874" s="139">
        <f>ROUND(Слияние12[[#This Row],[УПКС]]*Слияние12[[#This Row],[Площадь помещения]],2)</f>
        <v>314055.15999999997</v>
      </c>
      <c r="AK4874" s="10">
        <v>3</v>
      </c>
      <c r="AL4874" s="63"/>
      <c r="AM4874" s="63">
        <v>177198.91</v>
      </c>
      <c r="AN4874" s="63" t="s">
        <v>38103</v>
      </c>
      <c r="AO4874" s="63" t="s">
        <v>38228</v>
      </c>
      <c r="AP4874" s="63" t="s">
        <v>3564</v>
      </c>
      <c r="AQ4874" s="63" t="s">
        <v>766</v>
      </c>
      <c r="AR4874" s="63" t="s">
        <v>38458</v>
      </c>
      <c r="AS4874" s="63" t="s">
        <v>38460</v>
      </c>
      <c r="AT4874" s="12" t="s">
        <v>38276</v>
      </c>
      <c r="AU4874" s="63" t="str">
        <f>VLOOKUP(Слияние12[[#This Row],[Код установленного назначения помещения]],Коды!$A$10:$C$14,3,0)</f>
        <v>Жилое</v>
      </c>
      <c r="AW4874" s="1" t="s">
        <v>38421</v>
      </c>
    </row>
    <row r="4875" spans="1:49">
      <c r="A4875" s="55" t="s">
        <v>24107</v>
      </c>
      <c r="B4875" s="1" t="s">
        <v>20039</v>
      </c>
      <c r="C4875" s="1" t="s">
        <v>6561</v>
      </c>
      <c r="D4875" s="55" t="s">
        <v>6561</v>
      </c>
      <c r="E48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75" s="2"/>
      <c r="H48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4875" s="9" t="s">
        <v>10591</v>
      </c>
      <c r="K4875" s="54" t="s">
        <v>38232</v>
      </c>
      <c r="L4875" s="2" t="s">
        <v>10588</v>
      </c>
      <c r="M4875" s="2">
        <v>205001000000</v>
      </c>
      <c r="N4875" s="2" t="s">
        <v>10591</v>
      </c>
      <c r="O4875" s="1">
        <v>20.5</v>
      </c>
      <c r="P4875" s="67">
        <v>1</v>
      </c>
      <c r="Q4875" s="90" t="s">
        <v>24108</v>
      </c>
      <c r="R4875" s="2" t="s">
        <v>372</v>
      </c>
      <c r="S4875" s="2" t="s">
        <v>5920</v>
      </c>
      <c r="T48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75" s="2" t="s">
        <v>382</v>
      </c>
      <c r="V4875" s="2" t="s">
        <v>218</v>
      </c>
      <c r="W4875" s="2"/>
      <c r="X4875" s="2"/>
      <c r="Y4875" s="2" t="s">
        <v>508</v>
      </c>
      <c r="Z4875" s="2">
        <v>2</v>
      </c>
      <c r="AA4875" s="9"/>
      <c r="AB48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75" s="10">
        <v>2</v>
      </c>
      <c r="AE4875" s="10">
        <v>201</v>
      </c>
      <c r="AF487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75" s="189">
        <f>VLOOKUP(Слияние12[[#This Row],[Уточнённый кадастровый номер родительского объекта - здания]],Здания!A:AX,50,0)</f>
        <v>7424.4718000000003</v>
      </c>
      <c r="AH48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75" s="189">
        <f>ROUND(Слияние12[[#This Row],[РУПКС]]*Слияние12[[#This Row],[Кэт]],4)</f>
        <v>7424.4718000000003</v>
      </c>
      <c r="AJ4875" s="139">
        <f>ROUND(Слияние12[[#This Row],[УПКС]]*Слияние12[[#This Row],[Площадь помещения]],2)</f>
        <v>152201.67000000001</v>
      </c>
      <c r="AK4875" s="10">
        <v>3</v>
      </c>
      <c r="AL4875" s="63"/>
      <c r="AM4875" s="63">
        <v>85876.54</v>
      </c>
      <c r="AN4875" s="63" t="s">
        <v>38103</v>
      </c>
      <c r="AO4875" s="63" t="s">
        <v>38228</v>
      </c>
      <c r="AP4875" s="63" t="s">
        <v>3564</v>
      </c>
      <c r="AQ4875" s="63" t="s">
        <v>766</v>
      </c>
      <c r="AR4875" s="63" t="s">
        <v>38458</v>
      </c>
      <c r="AS4875" s="63" t="s">
        <v>38460</v>
      </c>
      <c r="AT4875" s="12" t="s">
        <v>38276</v>
      </c>
      <c r="AU4875" s="63" t="str">
        <f>VLOOKUP(Слияние12[[#This Row],[Код установленного назначения помещения]],Коды!$A$10:$C$14,3,0)</f>
        <v>Жилое</v>
      </c>
      <c r="AW4875" s="1" t="s">
        <v>38421</v>
      </c>
    </row>
    <row r="4876" spans="1:49">
      <c r="A4876" s="55" t="s">
        <v>24109</v>
      </c>
      <c r="B4876" s="1" t="s">
        <v>20039</v>
      </c>
      <c r="C4876" s="1" t="s">
        <v>6561</v>
      </c>
      <c r="D4876" s="55" t="s">
        <v>6561</v>
      </c>
      <c r="E48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76" s="2"/>
      <c r="H48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4876" s="9" t="s">
        <v>10591</v>
      </c>
      <c r="K4876" s="54" t="s">
        <v>38232</v>
      </c>
      <c r="L4876" s="2" t="s">
        <v>10588</v>
      </c>
      <c r="M4876" s="2">
        <v>205001000000</v>
      </c>
      <c r="N4876" s="2" t="s">
        <v>10591</v>
      </c>
      <c r="O4876" s="1">
        <v>20.5</v>
      </c>
      <c r="P4876" s="67">
        <v>1</v>
      </c>
      <c r="Q4876" s="90" t="s">
        <v>24110</v>
      </c>
      <c r="R4876" s="2" t="s">
        <v>372</v>
      </c>
      <c r="S4876" s="2" t="s">
        <v>5920</v>
      </c>
      <c r="T48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76" s="2" t="s">
        <v>382</v>
      </c>
      <c r="V4876" s="2" t="s">
        <v>218</v>
      </c>
      <c r="W4876" s="2"/>
      <c r="X4876" s="2"/>
      <c r="Y4876" s="2" t="s">
        <v>508</v>
      </c>
      <c r="Z4876" s="2">
        <v>3</v>
      </c>
      <c r="AA4876" s="9"/>
      <c r="AB48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76" s="10">
        <v>2</v>
      </c>
      <c r="AE4876" s="10">
        <v>201</v>
      </c>
      <c r="AF487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76" s="189">
        <f>VLOOKUP(Слияние12[[#This Row],[Уточнённый кадастровый номер родительского объекта - здания]],Здания!A:AX,50,0)</f>
        <v>7424.4718000000003</v>
      </c>
      <c r="AH48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76" s="189">
        <f>ROUND(Слияние12[[#This Row],[РУПКС]]*Слияние12[[#This Row],[Кэт]],4)</f>
        <v>7424.4718000000003</v>
      </c>
      <c r="AJ4876" s="139">
        <f>ROUND(Слияние12[[#This Row],[УПКС]]*Слияние12[[#This Row],[Площадь помещения]],2)</f>
        <v>152201.67000000001</v>
      </c>
      <c r="AK4876" s="10">
        <v>3</v>
      </c>
      <c r="AL4876" s="63"/>
      <c r="AM4876" s="63">
        <v>85876.54</v>
      </c>
      <c r="AN4876" s="63" t="s">
        <v>38103</v>
      </c>
      <c r="AO4876" s="63" t="s">
        <v>38228</v>
      </c>
      <c r="AP4876" s="63" t="s">
        <v>3564</v>
      </c>
      <c r="AQ4876" s="63" t="s">
        <v>766</v>
      </c>
      <c r="AR4876" s="63" t="s">
        <v>38458</v>
      </c>
      <c r="AS4876" s="63" t="s">
        <v>38460</v>
      </c>
      <c r="AT4876" s="12" t="s">
        <v>38276</v>
      </c>
      <c r="AU4876" s="63" t="str">
        <f>VLOOKUP(Слияние12[[#This Row],[Код установленного назначения помещения]],Коды!$A$10:$C$14,3,0)</f>
        <v>Жилое</v>
      </c>
      <c r="AW4876" s="1" t="s">
        <v>38421</v>
      </c>
    </row>
    <row r="4877" spans="1:49">
      <c r="A4877" s="55" t="s">
        <v>24115</v>
      </c>
      <c r="B4877" s="1" t="s">
        <v>20039</v>
      </c>
      <c r="C4877" s="1" t="s">
        <v>6563</v>
      </c>
      <c r="D4877" s="55" t="s">
        <v>6563</v>
      </c>
      <c r="E48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77" s="2"/>
      <c r="H48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4877" s="9" t="s">
        <v>10591</v>
      </c>
      <c r="K4877" s="54" t="s">
        <v>38232</v>
      </c>
      <c r="L4877" s="2" t="s">
        <v>10588</v>
      </c>
      <c r="M4877" s="2">
        <v>205001000000</v>
      </c>
      <c r="N4877" s="2" t="s">
        <v>10591</v>
      </c>
      <c r="O4877" s="1">
        <v>52.5</v>
      </c>
      <c r="P4877" s="67">
        <v>1</v>
      </c>
      <c r="Q4877" s="90" t="s">
        <v>24116</v>
      </c>
      <c r="R4877" s="2" t="s">
        <v>372</v>
      </c>
      <c r="S4877" s="2" t="s">
        <v>5920</v>
      </c>
      <c r="T48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77" s="2" t="s">
        <v>382</v>
      </c>
      <c r="V4877" s="2" t="s">
        <v>192</v>
      </c>
      <c r="W4877" s="2"/>
      <c r="X4877" s="2"/>
      <c r="Y4877" s="2" t="s">
        <v>508</v>
      </c>
      <c r="Z4877" s="2">
        <v>1</v>
      </c>
      <c r="AA4877" s="9"/>
      <c r="AB48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77" s="10">
        <v>2</v>
      </c>
      <c r="AE4877" s="10">
        <v>201</v>
      </c>
      <c r="AF487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77" s="189">
        <f>VLOOKUP(Слияние12[[#This Row],[Уточнённый кадастровый номер родительского объекта - здания]],Здания!A:AX,50,0)</f>
        <v>6608.5373</v>
      </c>
      <c r="AH48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77" s="189">
        <f>ROUND(Слияние12[[#This Row],[РУПКС]]*Слияние12[[#This Row],[Кэт]],4)</f>
        <v>6608.5373</v>
      </c>
      <c r="AJ4877" s="139">
        <f>ROUND(Слияние12[[#This Row],[УПКС]]*Слияние12[[#This Row],[Площадь помещения]],2)</f>
        <v>346948.21</v>
      </c>
      <c r="AK4877" s="10">
        <v>3</v>
      </c>
      <c r="AL4877" s="63"/>
      <c r="AM4877" s="63">
        <v>217399.82</v>
      </c>
      <c r="AN4877" s="63" t="s">
        <v>38103</v>
      </c>
      <c r="AO4877" s="63" t="s">
        <v>38228</v>
      </c>
      <c r="AP4877" s="63" t="s">
        <v>3564</v>
      </c>
      <c r="AQ4877" s="63" t="s">
        <v>766</v>
      </c>
      <c r="AR4877" s="63" t="s">
        <v>38458</v>
      </c>
      <c r="AS4877" s="63" t="s">
        <v>38460</v>
      </c>
      <c r="AT4877" s="12" t="s">
        <v>38276</v>
      </c>
      <c r="AU4877" s="63" t="str">
        <f>VLOOKUP(Слияние12[[#This Row],[Код установленного назначения помещения]],Коды!$A$10:$C$14,3,0)</f>
        <v>Жилое</v>
      </c>
      <c r="AW4877" s="1" t="s">
        <v>38421</v>
      </c>
    </row>
    <row r="4878" spans="1:49">
      <c r="A4878" s="55" t="s">
        <v>24117</v>
      </c>
      <c r="B4878" s="1" t="s">
        <v>20039</v>
      </c>
      <c r="C4878" s="1" t="s">
        <v>6563</v>
      </c>
      <c r="D4878" s="55" t="s">
        <v>6563</v>
      </c>
      <c r="E48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78" s="2"/>
      <c r="H48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4878" s="9" t="s">
        <v>10591</v>
      </c>
      <c r="K4878" s="54" t="s">
        <v>38232</v>
      </c>
      <c r="L4878" s="2" t="s">
        <v>10588</v>
      </c>
      <c r="M4878" s="2">
        <v>205001000000</v>
      </c>
      <c r="N4878" s="2" t="s">
        <v>10591</v>
      </c>
      <c r="O4878" s="1">
        <v>53.1</v>
      </c>
      <c r="P4878" s="67">
        <v>1</v>
      </c>
      <c r="Q4878" s="90" t="s">
        <v>24118</v>
      </c>
      <c r="R4878" s="2" t="s">
        <v>372</v>
      </c>
      <c r="S4878" s="2" t="s">
        <v>5920</v>
      </c>
      <c r="T48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78" s="2" t="s">
        <v>382</v>
      </c>
      <c r="V4878" s="2" t="s">
        <v>192</v>
      </c>
      <c r="W4878" s="2"/>
      <c r="X4878" s="2"/>
      <c r="Y4878" s="2" t="s">
        <v>508</v>
      </c>
      <c r="Z4878" s="2">
        <v>2</v>
      </c>
      <c r="AA4878" s="9"/>
      <c r="AB48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78" s="10">
        <v>2</v>
      </c>
      <c r="AE4878" s="10">
        <v>201</v>
      </c>
      <c r="AF487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78" s="189">
        <f>VLOOKUP(Слияние12[[#This Row],[Уточнённый кадастровый номер родительского объекта - здания]],Здания!A:AX,50,0)</f>
        <v>6608.5373</v>
      </c>
      <c r="AH48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78" s="189">
        <f>ROUND(Слияние12[[#This Row],[РУПКС]]*Слияние12[[#This Row],[Кэт]],4)</f>
        <v>6608.5373</v>
      </c>
      <c r="AJ4878" s="139">
        <f>ROUND(Слияние12[[#This Row],[УПКС]]*Слияние12[[#This Row],[Площадь помещения]],2)</f>
        <v>350913.33</v>
      </c>
      <c r="AK4878" s="10">
        <v>3</v>
      </c>
      <c r="AL4878" s="63"/>
      <c r="AM4878" s="63">
        <v>219884.39</v>
      </c>
      <c r="AN4878" s="63" t="s">
        <v>38103</v>
      </c>
      <c r="AO4878" s="63" t="s">
        <v>38228</v>
      </c>
      <c r="AP4878" s="63" t="s">
        <v>3564</v>
      </c>
      <c r="AQ4878" s="63" t="s">
        <v>766</v>
      </c>
      <c r="AR4878" s="63" t="s">
        <v>38458</v>
      </c>
      <c r="AS4878" s="63" t="s">
        <v>38460</v>
      </c>
      <c r="AT4878" s="12" t="s">
        <v>38276</v>
      </c>
      <c r="AU4878" s="63" t="str">
        <f>VLOOKUP(Слияние12[[#This Row],[Код установленного назначения помещения]],Коды!$A$10:$C$14,3,0)</f>
        <v>Жилое</v>
      </c>
      <c r="AW4878" s="1" t="s">
        <v>38421</v>
      </c>
    </row>
    <row r="4879" spans="1:49">
      <c r="A4879" s="55" t="s">
        <v>24161</v>
      </c>
      <c r="B4879" s="1" t="s">
        <v>20039</v>
      </c>
      <c r="C4879" s="1" t="s">
        <v>6574</v>
      </c>
      <c r="D4879" s="55" t="s">
        <v>6574</v>
      </c>
      <c r="E48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79" s="2"/>
      <c r="H48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879" s="9" t="s">
        <v>10591</v>
      </c>
      <c r="K4879" s="54" t="s">
        <v>38232</v>
      </c>
      <c r="L4879" s="2" t="s">
        <v>10588</v>
      </c>
      <c r="M4879" s="2">
        <v>205001000000</v>
      </c>
      <c r="N4879" s="2" t="s">
        <v>10591</v>
      </c>
      <c r="O4879" s="1">
        <v>80.3</v>
      </c>
      <c r="P4879" s="67">
        <v>1</v>
      </c>
      <c r="Q4879" s="90" t="s">
        <v>24162</v>
      </c>
      <c r="R4879" s="2" t="s">
        <v>372</v>
      </c>
      <c r="S4879" s="2" t="s">
        <v>5920</v>
      </c>
      <c r="T48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79" s="2" t="s">
        <v>382</v>
      </c>
      <c r="V4879" s="2" t="s">
        <v>223</v>
      </c>
      <c r="W4879" s="2"/>
      <c r="X4879" s="2"/>
      <c r="Y4879" s="2" t="s">
        <v>508</v>
      </c>
      <c r="Z4879" s="2">
        <v>1</v>
      </c>
      <c r="AA4879" s="9"/>
      <c r="AB48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79" s="10">
        <v>2</v>
      </c>
      <c r="AE4879" s="10">
        <v>201</v>
      </c>
      <c r="AF487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79" s="189">
        <f>VLOOKUP(Слияние12[[#This Row],[Уточнённый кадастровый номер родительского объекта - здания]],Здания!A:AX,50,0)</f>
        <v>6070.1463000000003</v>
      </c>
      <c r="AH48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79" s="189">
        <f>ROUND(Слияние12[[#This Row],[РУПКС]]*Слияние12[[#This Row],[Кэт]],4)</f>
        <v>6070.1463000000003</v>
      </c>
      <c r="AJ4879" s="139">
        <f>ROUND(Слияние12[[#This Row],[УПКС]]*Слияние12[[#This Row],[Площадь помещения]],2)</f>
        <v>487432.75</v>
      </c>
      <c r="AK4879" s="10">
        <v>3</v>
      </c>
      <c r="AL4879" s="63"/>
      <c r="AM4879" s="63">
        <v>415730.81</v>
      </c>
      <c r="AN4879" s="63" t="s">
        <v>38103</v>
      </c>
      <c r="AO4879" s="63" t="s">
        <v>38228</v>
      </c>
      <c r="AP4879" s="63" t="s">
        <v>3564</v>
      </c>
      <c r="AQ4879" s="63" t="s">
        <v>766</v>
      </c>
      <c r="AR4879" s="63" t="s">
        <v>38458</v>
      </c>
      <c r="AS4879" s="63" t="s">
        <v>38460</v>
      </c>
      <c r="AT4879" s="12" t="s">
        <v>38276</v>
      </c>
      <c r="AU4879" s="63" t="str">
        <f>VLOOKUP(Слияние12[[#This Row],[Код установленного назначения помещения]],Коды!$A$10:$C$14,3,0)</f>
        <v>Жилое</v>
      </c>
      <c r="AW4879" s="1" t="s">
        <v>38421</v>
      </c>
    </row>
    <row r="4880" spans="1:49">
      <c r="A4880" s="55" t="s">
        <v>24163</v>
      </c>
      <c r="B4880" s="1" t="s">
        <v>20039</v>
      </c>
      <c r="C4880" s="1" t="s">
        <v>6574</v>
      </c>
      <c r="D4880" s="55" t="s">
        <v>6574</v>
      </c>
      <c r="E48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80" s="2"/>
      <c r="H48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880" s="9" t="s">
        <v>10591</v>
      </c>
      <c r="K4880" s="54" t="s">
        <v>38232</v>
      </c>
      <c r="L4880" s="2" t="s">
        <v>10588</v>
      </c>
      <c r="M4880" s="2">
        <v>205001000000</v>
      </c>
      <c r="N4880" s="2" t="s">
        <v>10591</v>
      </c>
      <c r="O4880" s="1">
        <v>81.599999999999994</v>
      </c>
      <c r="P4880" s="67">
        <v>1</v>
      </c>
      <c r="Q4880" s="90" t="s">
        <v>24164</v>
      </c>
      <c r="R4880" s="2" t="s">
        <v>372</v>
      </c>
      <c r="S4880" s="2" t="s">
        <v>5920</v>
      </c>
      <c r="T48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80" s="2" t="s">
        <v>382</v>
      </c>
      <c r="V4880" s="2" t="s">
        <v>223</v>
      </c>
      <c r="W4880" s="2"/>
      <c r="X4880" s="2"/>
      <c r="Y4880" s="2" t="s">
        <v>508</v>
      </c>
      <c r="Z4880" s="2">
        <v>2</v>
      </c>
      <c r="AA4880" s="9"/>
      <c r="AB48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80" s="10">
        <v>2</v>
      </c>
      <c r="AE4880" s="10">
        <v>201</v>
      </c>
      <c r="AF488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80" s="189">
        <f>VLOOKUP(Слияние12[[#This Row],[Уточнённый кадастровый номер родительского объекта - здания]],Здания!A:AX,50,0)</f>
        <v>6070.1463000000003</v>
      </c>
      <c r="AH48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80" s="189">
        <f>ROUND(Слияние12[[#This Row],[РУПКС]]*Слияние12[[#This Row],[Кэт]],4)</f>
        <v>6070.1463000000003</v>
      </c>
      <c r="AJ4880" s="139">
        <f>ROUND(Слияние12[[#This Row],[УПКС]]*Слияние12[[#This Row],[Площадь помещения]],2)</f>
        <v>495323.94</v>
      </c>
      <c r="AK4880" s="10">
        <v>3</v>
      </c>
      <c r="AL4880" s="63"/>
      <c r="AM4880" s="63">
        <v>422461.2</v>
      </c>
      <c r="AN4880" s="63" t="s">
        <v>38103</v>
      </c>
      <c r="AO4880" s="63" t="s">
        <v>38228</v>
      </c>
      <c r="AP4880" s="63" t="s">
        <v>3564</v>
      </c>
      <c r="AQ4880" s="63" t="s">
        <v>766</v>
      </c>
      <c r="AR4880" s="63" t="s">
        <v>38458</v>
      </c>
      <c r="AS4880" s="63" t="s">
        <v>38460</v>
      </c>
      <c r="AT4880" s="12" t="s">
        <v>38276</v>
      </c>
      <c r="AU4880" s="63" t="str">
        <f>VLOOKUP(Слияние12[[#This Row],[Код установленного назначения помещения]],Коды!$A$10:$C$14,3,0)</f>
        <v>Жилое</v>
      </c>
      <c r="AW4880" s="1" t="s">
        <v>38421</v>
      </c>
    </row>
    <row r="4881" spans="1:49">
      <c r="A4881" s="55" t="s">
        <v>24197</v>
      </c>
      <c r="B4881" s="1" t="s">
        <v>20039</v>
      </c>
      <c r="C4881" s="1" t="s">
        <v>6582</v>
      </c>
      <c r="D4881" s="55" t="s">
        <v>6582</v>
      </c>
      <c r="E48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81" s="2"/>
      <c r="H48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4881" s="9" t="s">
        <v>10591</v>
      </c>
      <c r="K4881" s="54" t="s">
        <v>38232</v>
      </c>
      <c r="L4881" s="2" t="s">
        <v>10588</v>
      </c>
      <c r="M4881" s="2">
        <v>205001000000</v>
      </c>
      <c r="N4881" s="2" t="s">
        <v>10591</v>
      </c>
      <c r="O4881" s="1">
        <v>58.3</v>
      </c>
      <c r="P4881" s="67">
        <v>1</v>
      </c>
      <c r="Q4881" s="90" t="s">
        <v>24198</v>
      </c>
      <c r="R4881" s="2" t="s">
        <v>372</v>
      </c>
      <c r="S4881" s="2" t="s">
        <v>5920</v>
      </c>
      <c r="T48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81" s="2" t="s">
        <v>389</v>
      </c>
      <c r="V4881" s="2" t="s">
        <v>245</v>
      </c>
      <c r="W4881" s="2"/>
      <c r="X4881" s="2"/>
      <c r="Y4881" s="2" t="s">
        <v>508</v>
      </c>
      <c r="Z4881" s="2">
        <v>1</v>
      </c>
      <c r="AA4881" s="9"/>
      <c r="AB48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81" s="10">
        <v>2</v>
      </c>
      <c r="AE4881" s="10">
        <v>201</v>
      </c>
      <c r="AF488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81" s="189">
        <f>VLOOKUP(Слияние12[[#This Row],[Уточнённый кадастровый номер родительского объекта - здания]],Здания!A:AX,50,0)</f>
        <v>6608.5373</v>
      </c>
      <c r="AH48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81" s="189">
        <f>ROUND(Слияние12[[#This Row],[РУПКС]]*Слияние12[[#This Row],[Кэт]],4)</f>
        <v>6608.5373</v>
      </c>
      <c r="AJ4881" s="139">
        <f>ROUND(Слияние12[[#This Row],[УПКС]]*Слияние12[[#This Row],[Площадь помещения]],2)</f>
        <v>385277.72</v>
      </c>
      <c r="AK4881" s="10">
        <v>3</v>
      </c>
      <c r="AL4881" s="63"/>
      <c r="AM4881" s="63">
        <v>241465.57</v>
      </c>
      <c r="AN4881" s="63" t="s">
        <v>37962</v>
      </c>
      <c r="AO4881" s="63" t="s">
        <v>38228</v>
      </c>
      <c r="AP4881" s="63" t="s">
        <v>3564</v>
      </c>
      <c r="AQ4881" s="63" t="s">
        <v>766</v>
      </c>
      <c r="AR4881" s="63" t="s">
        <v>38458</v>
      </c>
      <c r="AS4881" s="63" t="s">
        <v>38460</v>
      </c>
      <c r="AT4881" s="12" t="s">
        <v>38276</v>
      </c>
      <c r="AU4881" s="63" t="str">
        <f>VLOOKUP(Слияние12[[#This Row],[Код установленного назначения помещения]],Коды!$A$10:$C$14,3,0)</f>
        <v>Жилое</v>
      </c>
      <c r="AW4881" s="1" t="s">
        <v>38421</v>
      </c>
    </row>
    <row r="4882" spans="1:49">
      <c r="A4882" s="55" t="s">
        <v>24199</v>
      </c>
      <c r="B4882" s="1" t="s">
        <v>20039</v>
      </c>
      <c r="C4882" s="1" t="s">
        <v>6582</v>
      </c>
      <c r="D4882" s="55" t="s">
        <v>6582</v>
      </c>
      <c r="E48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82" s="2"/>
      <c r="H48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4882" s="9" t="s">
        <v>10591</v>
      </c>
      <c r="K4882" s="54" t="s">
        <v>38232</v>
      </c>
      <c r="L4882" s="2" t="s">
        <v>10588</v>
      </c>
      <c r="M4882" s="2">
        <v>205001000000</v>
      </c>
      <c r="N4882" s="2" t="s">
        <v>10591</v>
      </c>
      <c r="O4882" s="1">
        <v>59.7</v>
      </c>
      <c r="P4882" s="67">
        <v>1</v>
      </c>
      <c r="Q4882" s="90" t="s">
        <v>24200</v>
      </c>
      <c r="R4882" s="2" t="s">
        <v>372</v>
      </c>
      <c r="S4882" s="2" t="s">
        <v>5920</v>
      </c>
      <c r="T48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82" s="2" t="s">
        <v>389</v>
      </c>
      <c r="V4882" s="2" t="s">
        <v>245</v>
      </c>
      <c r="W4882" s="2"/>
      <c r="X4882" s="2"/>
      <c r="Y4882" s="2" t="s">
        <v>508</v>
      </c>
      <c r="Z4882" s="2">
        <v>2</v>
      </c>
      <c r="AA4882" s="9"/>
      <c r="AB48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82" s="10">
        <v>2</v>
      </c>
      <c r="AE4882" s="10">
        <v>201</v>
      </c>
      <c r="AF488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82" s="189">
        <f>VLOOKUP(Слияние12[[#This Row],[Уточнённый кадастровый номер родительского объекта - здания]],Здания!A:AX,50,0)</f>
        <v>6608.5373</v>
      </c>
      <c r="AH48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82" s="189">
        <f>ROUND(Слияние12[[#This Row],[РУПКС]]*Слияние12[[#This Row],[Кэт]],4)</f>
        <v>6608.5373</v>
      </c>
      <c r="AJ4882" s="139">
        <f>ROUND(Слияние12[[#This Row],[УПКС]]*Слияние12[[#This Row],[Площадь помещения]],2)</f>
        <v>394529.68</v>
      </c>
      <c r="AK4882" s="10">
        <v>3</v>
      </c>
      <c r="AL4882" s="63"/>
      <c r="AM4882" s="63">
        <v>247264.05</v>
      </c>
      <c r="AN4882" s="63" t="s">
        <v>37962</v>
      </c>
      <c r="AO4882" s="63" t="s">
        <v>38228</v>
      </c>
      <c r="AP4882" s="63" t="s">
        <v>3564</v>
      </c>
      <c r="AQ4882" s="63" t="s">
        <v>766</v>
      </c>
      <c r="AR4882" s="63" t="s">
        <v>38458</v>
      </c>
      <c r="AS4882" s="63" t="s">
        <v>38460</v>
      </c>
      <c r="AT4882" s="12" t="s">
        <v>38276</v>
      </c>
      <c r="AU4882" s="63" t="str">
        <f>VLOOKUP(Слияние12[[#This Row],[Код установленного назначения помещения]],Коды!$A$10:$C$14,3,0)</f>
        <v>Жилое</v>
      </c>
      <c r="AW4882" s="1" t="s">
        <v>38421</v>
      </c>
    </row>
    <row r="4883" spans="1:49">
      <c r="A4883" s="55" t="s">
        <v>24241</v>
      </c>
      <c r="B4883" s="1" t="s">
        <v>20039</v>
      </c>
      <c r="C4883" s="1" t="s">
        <v>6590</v>
      </c>
      <c r="D4883" s="55" t="s">
        <v>6590</v>
      </c>
      <c r="E48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83" s="2"/>
      <c r="H48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8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883" s="9" t="s">
        <v>10591</v>
      </c>
      <c r="K4883" s="54" t="s">
        <v>38232</v>
      </c>
      <c r="L4883" s="2" t="s">
        <v>10588</v>
      </c>
      <c r="M4883" s="2">
        <v>205001000000</v>
      </c>
      <c r="N4883" s="2" t="s">
        <v>10591</v>
      </c>
      <c r="O4883" s="1">
        <v>71.900000000000006</v>
      </c>
      <c r="P4883" s="67">
        <v>1</v>
      </c>
      <c r="Q4883" s="90" t="s">
        <v>24242</v>
      </c>
      <c r="R4883" s="2" t="s">
        <v>372</v>
      </c>
      <c r="S4883" s="2" t="s">
        <v>5920</v>
      </c>
      <c r="T48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83" s="2" t="s">
        <v>389</v>
      </c>
      <c r="V4883" s="2" t="s">
        <v>197</v>
      </c>
      <c r="W4883" s="2"/>
      <c r="X4883" s="2"/>
      <c r="Y4883" s="2" t="s">
        <v>508</v>
      </c>
      <c r="Z4883" s="2">
        <v>1</v>
      </c>
      <c r="AA4883" s="9"/>
      <c r="AB48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83" s="10">
        <v>2</v>
      </c>
      <c r="AE4883" s="10">
        <v>201</v>
      </c>
      <c r="AF488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83" s="189">
        <f>VLOOKUP(Слияние12[[#This Row],[Уточнённый кадастровый номер родительского объекта - здания]],Здания!A:AX,50,0)</f>
        <v>4956.4030000000002</v>
      </c>
      <c r="AH48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83" s="189">
        <f>ROUND(Слияние12[[#This Row],[РУПКС]]*Слияние12[[#This Row],[Кэт]],4)</f>
        <v>4956.4030000000002</v>
      </c>
      <c r="AJ4883" s="139">
        <f>ROUND(Слияние12[[#This Row],[УПКС]]*Слияние12[[#This Row],[Площадь помещения]],2)</f>
        <v>356365.38</v>
      </c>
      <c r="AK4883" s="10">
        <v>3</v>
      </c>
      <c r="AL4883" s="63"/>
      <c r="AM4883" s="63">
        <v>276506.11</v>
      </c>
      <c r="AN4883" s="63" t="s">
        <v>37962</v>
      </c>
      <c r="AO4883" s="63" t="s">
        <v>38228</v>
      </c>
      <c r="AP4883" s="63" t="s">
        <v>3564</v>
      </c>
      <c r="AQ4883" s="63" t="s">
        <v>766</v>
      </c>
      <c r="AR4883" s="63" t="s">
        <v>38458</v>
      </c>
      <c r="AS4883" s="63" t="s">
        <v>38460</v>
      </c>
      <c r="AT4883" s="12" t="s">
        <v>38276</v>
      </c>
      <c r="AU4883" s="63" t="str">
        <f>VLOOKUP(Слияние12[[#This Row],[Код установленного назначения помещения]],Коды!$A$10:$C$14,3,0)</f>
        <v>Жилое</v>
      </c>
      <c r="AW4883" s="1" t="s">
        <v>38421</v>
      </c>
    </row>
    <row r="4884" spans="1:49">
      <c r="A4884" s="55" t="s">
        <v>24243</v>
      </c>
      <c r="B4884" s="1" t="s">
        <v>20039</v>
      </c>
      <c r="C4884" s="1" t="s">
        <v>6590</v>
      </c>
      <c r="D4884" s="55" t="s">
        <v>6590</v>
      </c>
      <c r="E48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84" s="2"/>
      <c r="H48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8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884" s="9" t="s">
        <v>10591</v>
      </c>
      <c r="K4884" s="54" t="s">
        <v>38232</v>
      </c>
      <c r="L4884" s="2" t="s">
        <v>10588</v>
      </c>
      <c r="M4884" s="2">
        <v>205001000000</v>
      </c>
      <c r="N4884" s="2" t="s">
        <v>10591</v>
      </c>
      <c r="O4884" s="1">
        <v>68.900000000000006</v>
      </c>
      <c r="P4884" s="67">
        <v>1</v>
      </c>
      <c r="Q4884" s="90" t="s">
        <v>24244</v>
      </c>
      <c r="R4884" s="2" t="s">
        <v>372</v>
      </c>
      <c r="S4884" s="2" t="s">
        <v>5920</v>
      </c>
      <c r="T48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84" s="2" t="s">
        <v>389</v>
      </c>
      <c r="V4884" s="2" t="s">
        <v>197</v>
      </c>
      <c r="W4884" s="2"/>
      <c r="X4884" s="2"/>
      <c r="Y4884" s="2" t="s">
        <v>508</v>
      </c>
      <c r="Z4884" s="2">
        <v>2</v>
      </c>
      <c r="AA4884" s="9"/>
      <c r="AB48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84" s="10">
        <v>2</v>
      </c>
      <c r="AE4884" s="10">
        <v>201</v>
      </c>
      <c r="AF488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84" s="189">
        <f>VLOOKUP(Слияние12[[#This Row],[Уточнённый кадастровый номер родительского объекта - здания]],Здания!A:AX,50,0)</f>
        <v>4956.4030000000002</v>
      </c>
      <c r="AH48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84" s="189">
        <f>ROUND(Слияние12[[#This Row],[РУПКС]]*Слияние12[[#This Row],[Кэт]],4)</f>
        <v>4956.4030000000002</v>
      </c>
      <c r="AJ4884" s="139">
        <f>ROUND(Слияние12[[#This Row],[УПКС]]*Слияние12[[#This Row],[Площадь помещения]],2)</f>
        <v>341496.17</v>
      </c>
      <c r="AK4884" s="10">
        <v>3</v>
      </c>
      <c r="AL4884" s="63"/>
      <c r="AM4884" s="63">
        <v>264969</v>
      </c>
      <c r="AN4884" s="63" t="s">
        <v>37962</v>
      </c>
      <c r="AO4884" s="63" t="s">
        <v>38228</v>
      </c>
      <c r="AP4884" s="63" t="s">
        <v>3564</v>
      </c>
      <c r="AQ4884" s="63" t="s">
        <v>766</v>
      </c>
      <c r="AR4884" s="63" t="s">
        <v>38458</v>
      </c>
      <c r="AS4884" s="63" t="s">
        <v>38460</v>
      </c>
      <c r="AT4884" s="12" t="s">
        <v>38276</v>
      </c>
      <c r="AU4884" s="63" t="str">
        <f>VLOOKUP(Слияние12[[#This Row],[Код установленного назначения помещения]],Коды!$A$10:$C$14,3,0)</f>
        <v>Жилое</v>
      </c>
      <c r="AW4884" s="1" t="s">
        <v>38421</v>
      </c>
    </row>
    <row r="4885" spans="1:49">
      <c r="A4885" s="55" t="s">
        <v>24171</v>
      </c>
      <c r="B4885" s="1" t="s">
        <v>20039</v>
      </c>
      <c r="C4885" s="1" t="s">
        <v>6576</v>
      </c>
      <c r="D4885" s="55" t="s">
        <v>6576</v>
      </c>
      <c r="E48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85" s="2"/>
      <c r="H48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8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4885" s="9" t="s">
        <v>20039</v>
      </c>
      <c r="K4885" s="54" t="s">
        <v>38232</v>
      </c>
      <c r="L4885" s="2" t="s">
        <v>10588</v>
      </c>
      <c r="M4885" s="2">
        <v>205001000000</v>
      </c>
      <c r="N4885" s="2" t="s">
        <v>10591</v>
      </c>
      <c r="O4885" s="1">
        <v>87.6</v>
      </c>
      <c r="P4885" s="67">
        <v>1</v>
      </c>
      <c r="Q4885" s="90" t="s">
        <v>24172</v>
      </c>
      <c r="R4885" s="2" t="s">
        <v>372</v>
      </c>
      <c r="S4885" s="2" t="s">
        <v>5920</v>
      </c>
      <c r="T48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85" s="2" t="s">
        <v>382</v>
      </c>
      <c r="V4885" s="2" t="s">
        <v>441</v>
      </c>
      <c r="W4885" s="2"/>
      <c r="X4885" s="2"/>
      <c r="Y4885" s="2" t="s">
        <v>508</v>
      </c>
      <c r="Z4885" s="2">
        <v>2</v>
      </c>
      <c r="AA4885" s="9"/>
      <c r="AB48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85" s="10">
        <v>2</v>
      </c>
      <c r="AE4885" s="10">
        <v>201</v>
      </c>
      <c r="AF488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85" s="189">
        <f>VLOOKUP(Слияние12[[#This Row],[Уточнённый кадастровый номер родительского объекта - здания]],Здания!A:AX,50,0)</f>
        <v>12747.3073</v>
      </c>
      <c r="AH48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85" s="189">
        <f>ROUND(Слияние12[[#This Row],[РУПКС]]*Слияние12[[#This Row],[Кэт]],4)</f>
        <v>12747.3073</v>
      </c>
      <c r="AJ4885" s="139">
        <f>ROUND(Слияние12[[#This Row],[УПКС]]*Слияние12[[#This Row],[Площадь помещения]],2)</f>
        <v>1116664.1200000001</v>
      </c>
      <c r="AK4885" s="10">
        <v>3</v>
      </c>
      <c r="AL4885" s="63"/>
      <c r="AM4885" s="63">
        <v>482060.17</v>
      </c>
      <c r="AN4885" s="63" t="s">
        <v>38103</v>
      </c>
      <c r="AO4885" s="63" t="s">
        <v>38228</v>
      </c>
      <c r="AP4885" s="63" t="s">
        <v>3564</v>
      </c>
      <c r="AQ4885" s="63" t="s">
        <v>766</v>
      </c>
      <c r="AR4885" s="63" t="s">
        <v>38458</v>
      </c>
      <c r="AS4885" s="63" t="s">
        <v>38460</v>
      </c>
      <c r="AT4885" s="12" t="s">
        <v>38276</v>
      </c>
      <c r="AU4885" s="63" t="str">
        <f>VLOOKUP(Слияние12[[#This Row],[Код установленного назначения помещения]],Коды!$A$10:$C$14,3,0)</f>
        <v>Жилое</v>
      </c>
      <c r="AW4885" s="1" t="s">
        <v>38421</v>
      </c>
    </row>
    <row r="4886" spans="1:49">
      <c r="A4886" s="55" t="s">
        <v>24169</v>
      </c>
      <c r="B4886" s="1" t="s">
        <v>20039</v>
      </c>
      <c r="C4886" s="1" t="s">
        <v>6576</v>
      </c>
      <c r="D4886" s="55" t="s">
        <v>6576</v>
      </c>
      <c r="E48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86" s="2"/>
      <c r="H48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8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4886" s="9" t="s">
        <v>20039</v>
      </c>
      <c r="K4886" s="54" t="s">
        <v>38232</v>
      </c>
      <c r="L4886" s="2" t="s">
        <v>10588</v>
      </c>
      <c r="M4886" s="2">
        <v>205001000000</v>
      </c>
      <c r="N4886" s="2" t="s">
        <v>10591</v>
      </c>
      <c r="O4886" s="1">
        <v>66</v>
      </c>
      <c r="P4886" s="67">
        <v>1</v>
      </c>
      <c r="Q4886" s="90" t="s">
        <v>24170</v>
      </c>
      <c r="R4886" s="2" t="s">
        <v>372</v>
      </c>
      <c r="S4886" s="2" t="s">
        <v>5920</v>
      </c>
      <c r="T48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86" s="2" t="s">
        <v>382</v>
      </c>
      <c r="V4886" s="2" t="s">
        <v>441</v>
      </c>
      <c r="W4886" s="2"/>
      <c r="X4886" s="2"/>
      <c r="Y4886" s="2" t="s">
        <v>508</v>
      </c>
      <c r="Z4886" s="2">
        <v>1</v>
      </c>
      <c r="AA4886" s="9"/>
      <c r="AB48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86" s="10">
        <v>2</v>
      </c>
      <c r="AE4886" s="10">
        <v>201</v>
      </c>
      <c r="AF488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86" s="189">
        <f>VLOOKUP(Слияние12[[#This Row],[Уточнённый кадастровый номер родительского объекта - здания]],Здания!A:AX,50,0)</f>
        <v>12747.3073</v>
      </c>
      <c r="AH48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86" s="189">
        <f>ROUND(Слияние12[[#This Row],[РУПКС]]*Слияние12[[#This Row],[Кэт]],4)</f>
        <v>12747.3073</v>
      </c>
      <c r="AJ4886" s="139">
        <f>ROUND(Слияние12[[#This Row],[УПКС]]*Слияние12[[#This Row],[Площадь помещения]],2)</f>
        <v>841322.28</v>
      </c>
      <c r="AK4886" s="10">
        <v>3</v>
      </c>
      <c r="AL4886" s="63"/>
      <c r="AM4886" s="63">
        <v>363196.02</v>
      </c>
      <c r="AN4886" s="63" t="s">
        <v>38103</v>
      </c>
      <c r="AO4886" s="63" t="s">
        <v>38228</v>
      </c>
      <c r="AP4886" s="63" t="s">
        <v>3564</v>
      </c>
      <c r="AQ4886" s="63" t="s">
        <v>766</v>
      </c>
      <c r="AR4886" s="63" t="s">
        <v>38458</v>
      </c>
      <c r="AS4886" s="63" t="s">
        <v>38460</v>
      </c>
      <c r="AT4886" s="12" t="s">
        <v>38276</v>
      </c>
      <c r="AU4886" s="63" t="str">
        <f>VLOOKUP(Слияние12[[#This Row],[Код установленного назначения помещения]],Коды!$A$10:$C$14,3,0)</f>
        <v>Жилое</v>
      </c>
      <c r="AW4886" s="1" t="s">
        <v>38421</v>
      </c>
    </row>
    <row r="4887" spans="1:49">
      <c r="A4887" s="55" t="s">
        <v>24093</v>
      </c>
      <c r="B4887" s="1" t="s">
        <v>20039</v>
      </c>
      <c r="C4887" s="1" t="s">
        <v>6558</v>
      </c>
      <c r="D4887" s="55" t="s">
        <v>6558</v>
      </c>
      <c r="E48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87" s="2"/>
      <c r="H48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4887" s="9" t="s">
        <v>20039</v>
      </c>
      <c r="K4887" s="54" t="s">
        <v>38232</v>
      </c>
      <c r="L4887" s="2" t="s">
        <v>10588</v>
      </c>
      <c r="M4887" s="2">
        <v>205001000000</v>
      </c>
      <c r="N4887" s="2" t="s">
        <v>10591</v>
      </c>
      <c r="O4887" s="1">
        <v>36.4</v>
      </c>
      <c r="P4887" s="67">
        <v>1</v>
      </c>
      <c r="Q4887" s="90" t="s">
        <v>24094</v>
      </c>
      <c r="R4887" s="2" t="s">
        <v>372</v>
      </c>
      <c r="S4887" s="2" t="s">
        <v>5920</v>
      </c>
      <c r="T48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87" s="2" t="s">
        <v>382</v>
      </c>
      <c r="V4887" s="2" t="s">
        <v>226</v>
      </c>
      <c r="W4887" s="2"/>
      <c r="X4887" s="2"/>
      <c r="Y4887" s="2" t="s">
        <v>508</v>
      </c>
      <c r="Z4887" s="2">
        <v>3</v>
      </c>
      <c r="AA4887" s="9"/>
      <c r="AB48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87" s="10">
        <v>2</v>
      </c>
      <c r="AE4887" s="10">
        <v>201</v>
      </c>
      <c r="AF488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87" s="189">
        <f>VLOOKUP(Слияние12[[#This Row],[Уточнённый кадастровый номер родительского объекта - здания]],Здания!A:AX,50,0)</f>
        <v>6608.5373</v>
      </c>
      <c r="AH48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87" s="189">
        <f>ROUND(Слияние12[[#This Row],[РУПКС]]*Слияние12[[#This Row],[Кэт]],4)</f>
        <v>6608.5373</v>
      </c>
      <c r="AJ4887" s="139">
        <f>ROUND(Слияние12[[#This Row],[УПКС]]*Слияние12[[#This Row],[Площадь помещения]],2)</f>
        <v>240550.76</v>
      </c>
      <c r="AK4887" s="10">
        <v>3</v>
      </c>
      <c r="AL4887" s="63"/>
      <c r="AM4887" s="63">
        <v>150760.79</v>
      </c>
      <c r="AN4887" s="63" t="s">
        <v>38103</v>
      </c>
      <c r="AO4887" s="63" t="s">
        <v>38228</v>
      </c>
      <c r="AP4887" s="63" t="s">
        <v>3564</v>
      </c>
      <c r="AQ4887" s="63" t="s">
        <v>766</v>
      </c>
      <c r="AR4887" s="63" t="s">
        <v>38458</v>
      </c>
      <c r="AS4887" s="63" t="s">
        <v>38460</v>
      </c>
      <c r="AT4887" s="12" t="s">
        <v>38276</v>
      </c>
      <c r="AU4887" s="63" t="str">
        <f>VLOOKUP(Слияние12[[#This Row],[Код установленного назначения помещения]],Коды!$A$10:$C$14,3,0)</f>
        <v>Жилое</v>
      </c>
      <c r="AW4887" s="1" t="s">
        <v>38421</v>
      </c>
    </row>
    <row r="4888" spans="1:49">
      <c r="A4888" s="55" t="s">
        <v>24095</v>
      </c>
      <c r="B4888" s="1" t="s">
        <v>20039</v>
      </c>
      <c r="C4888" s="1" t="s">
        <v>6558</v>
      </c>
      <c r="D4888" s="55" t="s">
        <v>6558</v>
      </c>
      <c r="E48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48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88" s="2"/>
      <c r="H48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4888" s="9" t="s">
        <v>20039</v>
      </c>
      <c r="K4888" s="54" t="s">
        <v>38232</v>
      </c>
      <c r="L4888" s="2" t="s">
        <v>10588</v>
      </c>
      <c r="M4888" s="2">
        <v>205001000000</v>
      </c>
      <c r="N4888" s="2" t="s">
        <v>10591</v>
      </c>
      <c r="O4888" s="1">
        <v>24.5</v>
      </c>
      <c r="P4888" s="67">
        <v>1</v>
      </c>
      <c r="Q4888" s="90" t="s">
        <v>24096</v>
      </c>
      <c r="R4888" s="2" t="s">
        <v>372</v>
      </c>
      <c r="S4888" s="2" t="s">
        <v>5920</v>
      </c>
      <c r="T48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88" s="2" t="s">
        <v>382</v>
      </c>
      <c r="V4888" s="2" t="s">
        <v>226</v>
      </c>
      <c r="W4888" s="2"/>
      <c r="X4888" s="2"/>
      <c r="Y4888" s="2" t="s">
        <v>508</v>
      </c>
      <c r="Z4888" s="2">
        <v>4</v>
      </c>
      <c r="AA4888" s="9"/>
      <c r="AB48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48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4888" s="10">
        <v>2</v>
      </c>
      <c r="AE4888" s="10">
        <v>201</v>
      </c>
      <c r="AF488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4888" s="189">
        <f>VLOOKUP(Слияние12[[#This Row],[Уточнённый кадастровый номер родительского объекта - здания]],Здания!A:AX,50,0)</f>
        <v>6608.5373</v>
      </c>
      <c r="AH48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88" s="189">
        <f>ROUND(Слияние12[[#This Row],[РУПКС]]*Слияние12[[#This Row],[Кэт]],4)</f>
        <v>6608.5373</v>
      </c>
      <c r="AJ4888" s="139">
        <f>ROUND(Слияние12[[#This Row],[УПКС]]*Слияние12[[#This Row],[Площадь помещения]],2)</f>
        <v>161909.16</v>
      </c>
      <c r="AK4888" s="10">
        <v>3</v>
      </c>
      <c r="AL4888" s="63"/>
      <c r="AM4888" s="63">
        <v>101473.61</v>
      </c>
      <c r="AN4888" s="63" t="s">
        <v>38103</v>
      </c>
      <c r="AO4888" s="63" t="s">
        <v>38228</v>
      </c>
      <c r="AP4888" s="63" t="s">
        <v>3564</v>
      </c>
      <c r="AQ4888" s="63" t="s">
        <v>766</v>
      </c>
      <c r="AR4888" s="63" t="s">
        <v>38458</v>
      </c>
      <c r="AS4888" s="63" t="s">
        <v>38460</v>
      </c>
      <c r="AT4888" s="12" t="s">
        <v>38276</v>
      </c>
      <c r="AU4888" s="63" t="str">
        <f>VLOOKUP(Слияние12[[#This Row],[Код установленного назначения помещения]],Коды!$A$10:$C$14,3,0)</f>
        <v>Жилое</v>
      </c>
      <c r="AW4888" s="1" t="s">
        <v>38421</v>
      </c>
    </row>
    <row r="4889" spans="1:49">
      <c r="A4889" s="55" t="s">
        <v>24267</v>
      </c>
      <c r="C4889" s="1" t="s">
        <v>5445</v>
      </c>
      <c r="D4889" s="55" t="s">
        <v>5445</v>
      </c>
      <c r="E48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ФАП</v>
      </c>
      <c r="F48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89" s="2"/>
      <c r="H48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4889" s="9" t="s">
        <v>20335</v>
      </c>
      <c r="K4889" s="54" t="s">
        <v>38233</v>
      </c>
      <c r="L4889" s="2" t="s">
        <v>10587</v>
      </c>
      <c r="M4889" s="2"/>
      <c r="N4889" s="2" t="s">
        <v>20040</v>
      </c>
      <c r="O4889" s="1">
        <v>4.0999999999999996</v>
      </c>
      <c r="P4889" s="67">
        <v>1</v>
      </c>
      <c r="Q4889" s="90" t="s">
        <v>24268</v>
      </c>
      <c r="R4889" s="2" t="s">
        <v>372</v>
      </c>
      <c r="S4889" s="2" t="s">
        <v>5920</v>
      </c>
      <c r="T48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89" s="2" t="s">
        <v>389</v>
      </c>
      <c r="V4889" s="2" t="s">
        <v>242</v>
      </c>
      <c r="W4889" s="2"/>
      <c r="X4889" s="2"/>
      <c r="Y4889" s="2" t="s">
        <v>509</v>
      </c>
      <c r="Z4889" s="2">
        <v>2</v>
      </c>
      <c r="AA4889" s="9"/>
      <c r="AB48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48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1</v>
      </c>
      <c r="AD4889" s="10">
        <v>8</v>
      </c>
      <c r="AE4889" s="10">
        <v>825</v>
      </c>
      <c r="AF4889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4889" s="189">
        <f>VLOOKUP(Слияние12[[#This Row],[Уточнённый кадастровый номер родительского объекта - здания]],Здания!A:AX,50,0)</f>
        <v>10421.1878</v>
      </c>
      <c r="AH48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89" s="189">
        <f>ROUND(Слияние12[[#This Row],[РУПКС]]*Слияние12[[#This Row],[Кэт]],4)</f>
        <v>10421.1878</v>
      </c>
      <c r="AJ4889" s="139">
        <f>ROUND(Слияние12[[#This Row],[УПКС]]*Слияние12[[#This Row],[Площадь помещения]],2)</f>
        <v>42726.87</v>
      </c>
      <c r="AK4889" s="10">
        <v>3</v>
      </c>
      <c r="AL4889" s="63"/>
      <c r="AM4889" s="63">
        <v>6288.21</v>
      </c>
      <c r="AN4889" s="63" t="s">
        <v>37962</v>
      </c>
      <c r="AO4889" s="63" t="s">
        <v>38228</v>
      </c>
      <c r="AP4889" s="63" t="s">
        <v>3564</v>
      </c>
      <c r="AQ4889" s="63" t="s">
        <v>766</v>
      </c>
      <c r="AR4889" s="63" t="s">
        <v>38458</v>
      </c>
      <c r="AS4889" s="63" t="s">
        <v>38460</v>
      </c>
      <c r="AT4889" s="12" t="s">
        <v>38277</v>
      </c>
      <c r="AU4889" s="63" t="str">
        <f>VLOOKUP(Слияние12[[#This Row],[Код установленного назначения помещения]],Коды!$A$10:$C$14,3,0)</f>
        <v>Нежилое</v>
      </c>
      <c r="AW4889" s="1" t="s">
        <v>38421</v>
      </c>
    </row>
    <row r="4890" spans="1:49">
      <c r="A4890" s="55" t="s">
        <v>24265</v>
      </c>
      <c r="C4890" s="1" t="s">
        <v>5445</v>
      </c>
      <c r="D4890" s="55" t="s">
        <v>5445</v>
      </c>
      <c r="E48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ФАП</v>
      </c>
      <c r="F48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90" s="2"/>
      <c r="H48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8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4890" s="9" t="s">
        <v>20335</v>
      </c>
      <c r="K4890" s="54" t="s">
        <v>38233</v>
      </c>
      <c r="L4890" s="2" t="s">
        <v>10587</v>
      </c>
      <c r="M4890" s="2"/>
      <c r="N4890" s="2" t="s">
        <v>20040</v>
      </c>
      <c r="O4890" s="1">
        <v>83.9</v>
      </c>
      <c r="P4890" s="67">
        <v>1</v>
      </c>
      <c r="Q4890" s="90" t="s">
        <v>24266</v>
      </c>
      <c r="R4890" s="2" t="s">
        <v>372</v>
      </c>
      <c r="S4890" s="2" t="s">
        <v>5920</v>
      </c>
      <c r="T48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90" s="2" t="s">
        <v>389</v>
      </c>
      <c r="V4890" s="2" t="s">
        <v>242</v>
      </c>
      <c r="W4890" s="2"/>
      <c r="X4890" s="2"/>
      <c r="Y4890" s="2" t="s">
        <v>509</v>
      </c>
      <c r="Z4890" s="2">
        <v>1</v>
      </c>
      <c r="AA4890" s="9"/>
      <c r="AB48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48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1</v>
      </c>
      <c r="AD4890" s="10">
        <v>8</v>
      </c>
      <c r="AE4890" s="10">
        <v>825</v>
      </c>
      <c r="AF4890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4890" s="189">
        <f>VLOOKUP(Слияние12[[#This Row],[Уточнённый кадастровый номер родительского объекта - здания]],Здания!A:AX,50,0)</f>
        <v>10421.1878</v>
      </c>
      <c r="AH48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90" s="189">
        <f>ROUND(Слияние12[[#This Row],[РУПКС]]*Слияние12[[#This Row],[Кэт]],4)</f>
        <v>10421.1878</v>
      </c>
      <c r="AJ4890" s="139">
        <f>ROUND(Слияние12[[#This Row],[УПКС]]*Слияние12[[#This Row],[Площадь помещения]],2)</f>
        <v>874337.66</v>
      </c>
      <c r="AK4890" s="10">
        <v>3</v>
      </c>
      <c r="AL4890" s="63"/>
      <c r="AM4890" s="63">
        <v>128678.27</v>
      </c>
      <c r="AN4890" s="63" t="s">
        <v>37962</v>
      </c>
      <c r="AO4890" s="63" t="s">
        <v>38228</v>
      </c>
      <c r="AP4890" s="63" t="s">
        <v>3564</v>
      </c>
      <c r="AQ4890" s="63" t="s">
        <v>766</v>
      </c>
      <c r="AR4890" s="63" t="s">
        <v>38458</v>
      </c>
      <c r="AS4890" s="63" t="s">
        <v>38460</v>
      </c>
      <c r="AT4890" s="12" t="s">
        <v>38277</v>
      </c>
      <c r="AU4890" s="63" t="str">
        <f>VLOOKUP(Слияние12[[#This Row],[Код установленного назначения помещения]],Коды!$A$10:$C$14,3,0)</f>
        <v>Нежилое</v>
      </c>
      <c r="AW4890" s="1" t="s">
        <v>38421</v>
      </c>
    </row>
    <row r="4891" spans="1:49">
      <c r="A4891" s="55" t="s">
        <v>24223</v>
      </c>
      <c r="B4891" s="1" t="s">
        <v>20039</v>
      </c>
      <c r="C4891" s="1" t="s">
        <v>11396</v>
      </c>
      <c r="D4891" s="55" t="s">
        <v>11396</v>
      </c>
      <c r="E48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8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91" s="2"/>
      <c r="H48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8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4891" s="9" t="s">
        <v>20039</v>
      </c>
      <c r="K4891" s="54" t="s">
        <v>38232</v>
      </c>
      <c r="L4891" s="2" t="s">
        <v>10588</v>
      </c>
      <c r="M4891" s="2">
        <v>205001000000</v>
      </c>
      <c r="N4891" s="2" t="s">
        <v>10591</v>
      </c>
      <c r="O4891" s="1">
        <v>93.8</v>
      </c>
      <c r="P4891" s="67">
        <v>1</v>
      </c>
      <c r="Q4891" s="90" t="s">
        <v>24224</v>
      </c>
      <c r="R4891" s="2" t="s">
        <v>372</v>
      </c>
      <c r="S4891" s="2" t="s">
        <v>5920</v>
      </c>
      <c r="T48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91" s="2" t="s">
        <v>389</v>
      </c>
      <c r="V4891" s="2" t="s">
        <v>454</v>
      </c>
      <c r="W4891" s="2"/>
      <c r="X4891" s="2"/>
      <c r="Y4891" s="2" t="s">
        <v>508</v>
      </c>
      <c r="Z4891" s="2">
        <v>4</v>
      </c>
      <c r="AA4891" s="9"/>
      <c r="AB48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8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891" s="10">
        <v>1</v>
      </c>
      <c r="AE4891" s="10">
        <v>110</v>
      </c>
      <c r="AF489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891" s="189">
        <f>VLOOKUP(Слияние12[[#This Row],[Уточнённый кадастровый номер родительского объекта - здания]],Здания!A:AX,50,0)</f>
        <v>18691.786700000001</v>
      </c>
      <c r="AH48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91" s="189">
        <f>ROUND(Слияние12[[#This Row],[РУПКС]]*Слияние12[[#This Row],[Кэт]],4)</f>
        <v>18691.786700000001</v>
      </c>
      <c r="AJ4891" s="139">
        <f>ROUND(Слияние12[[#This Row],[УПКС]]*Слияние12[[#This Row],[Площадь помещения]],2)</f>
        <v>1753289.59</v>
      </c>
      <c r="AK4891" s="10">
        <v>3</v>
      </c>
      <c r="AL4891" s="63"/>
      <c r="AM4891" s="63">
        <v>516178.59</v>
      </c>
      <c r="AN4891" s="63" t="s">
        <v>37962</v>
      </c>
      <c r="AO4891" s="63" t="s">
        <v>38228</v>
      </c>
      <c r="AP4891" s="63" t="s">
        <v>3564</v>
      </c>
      <c r="AQ4891" s="63" t="s">
        <v>766</v>
      </c>
      <c r="AR4891" s="63" t="s">
        <v>38458</v>
      </c>
      <c r="AS4891" s="63" t="s">
        <v>38460</v>
      </c>
      <c r="AT4891" s="12" t="s">
        <v>38275</v>
      </c>
      <c r="AU4891" s="63" t="str">
        <f>VLOOKUP(Слияние12[[#This Row],[Код установленного назначения помещения]],Коды!$A$10:$C$14,3,0)</f>
        <v>Квартира</v>
      </c>
      <c r="AW4891" s="1" t="s">
        <v>38421</v>
      </c>
    </row>
    <row r="4892" spans="1:49">
      <c r="A4892" s="55" t="s">
        <v>24221</v>
      </c>
      <c r="B4892" s="1" t="s">
        <v>20039</v>
      </c>
      <c r="C4892" s="1" t="s">
        <v>11396</v>
      </c>
      <c r="D4892" s="55" t="s">
        <v>11396</v>
      </c>
      <c r="E48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8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92" s="2"/>
      <c r="H48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8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4892" s="9" t="s">
        <v>20039</v>
      </c>
      <c r="K4892" s="54" t="s">
        <v>38232</v>
      </c>
      <c r="L4892" s="2" t="s">
        <v>10588</v>
      </c>
      <c r="M4892" s="2">
        <v>205001000000</v>
      </c>
      <c r="N4892" s="2" t="s">
        <v>10591</v>
      </c>
      <c r="O4892" s="1">
        <v>78</v>
      </c>
      <c r="P4892" s="67">
        <v>1</v>
      </c>
      <c r="Q4892" s="90" t="s">
        <v>24222</v>
      </c>
      <c r="R4892" s="2" t="s">
        <v>372</v>
      </c>
      <c r="S4892" s="2" t="s">
        <v>5920</v>
      </c>
      <c r="T48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92" s="2" t="s">
        <v>389</v>
      </c>
      <c r="V4892" s="2" t="s">
        <v>454</v>
      </c>
      <c r="W4892" s="2"/>
      <c r="X4892" s="2"/>
      <c r="Y4892" s="2" t="s">
        <v>508</v>
      </c>
      <c r="Z4892" s="2">
        <v>3</v>
      </c>
      <c r="AA4892" s="9"/>
      <c r="AB48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8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892" s="10">
        <v>1</v>
      </c>
      <c r="AE4892" s="10">
        <v>110</v>
      </c>
      <c r="AF489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892" s="189">
        <f>VLOOKUP(Слияние12[[#This Row],[Уточнённый кадастровый номер родительского объекта - здания]],Здания!A:AX,50,0)</f>
        <v>18691.786700000001</v>
      </c>
      <c r="AH48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92" s="189">
        <f>ROUND(Слияние12[[#This Row],[РУПКС]]*Слияние12[[#This Row],[Кэт]],4)</f>
        <v>18691.786700000001</v>
      </c>
      <c r="AJ4892" s="139">
        <f>ROUND(Слияние12[[#This Row],[УПКС]]*Слияние12[[#This Row],[Площадь помещения]],2)</f>
        <v>1457959.36</v>
      </c>
      <c r="AK4892" s="10">
        <v>3</v>
      </c>
      <c r="AL4892" s="63"/>
      <c r="AM4892" s="63">
        <v>429231.66</v>
      </c>
      <c r="AN4892" s="63" t="s">
        <v>37962</v>
      </c>
      <c r="AO4892" s="63" t="s">
        <v>38228</v>
      </c>
      <c r="AP4892" s="63" t="s">
        <v>3564</v>
      </c>
      <c r="AQ4892" s="63" t="s">
        <v>766</v>
      </c>
      <c r="AR4892" s="63" t="s">
        <v>38458</v>
      </c>
      <c r="AS4892" s="63" t="s">
        <v>38460</v>
      </c>
      <c r="AT4892" s="12" t="s">
        <v>38275</v>
      </c>
      <c r="AU4892" s="63" t="str">
        <f>VLOOKUP(Слияние12[[#This Row],[Код установленного назначения помещения]],Коды!$A$10:$C$14,3,0)</f>
        <v>Квартира</v>
      </c>
      <c r="AW4892" s="1" t="s">
        <v>38421</v>
      </c>
    </row>
    <row r="4893" spans="1:49">
      <c r="A4893" s="55" t="s">
        <v>24217</v>
      </c>
      <c r="B4893" s="1" t="s">
        <v>20039</v>
      </c>
      <c r="C4893" s="1" t="s">
        <v>11396</v>
      </c>
      <c r="D4893" s="55" t="s">
        <v>11396</v>
      </c>
      <c r="E48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8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93" s="2"/>
      <c r="H48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8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4893" s="9" t="s">
        <v>20039</v>
      </c>
      <c r="K4893" s="54" t="s">
        <v>38232</v>
      </c>
      <c r="L4893" s="2" t="s">
        <v>10588</v>
      </c>
      <c r="M4893" s="2">
        <v>205001000000</v>
      </c>
      <c r="N4893" s="2" t="s">
        <v>10591</v>
      </c>
      <c r="O4893" s="1">
        <v>61.1</v>
      </c>
      <c r="P4893" s="67">
        <v>1</v>
      </c>
      <c r="Q4893" s="90" t="s">
        <v>24218</v>
      </c>
      <c r="R4893" s="2" t="s">
        <v>372</v>
      </c>
      <c r="S4893" s="2" t="s">
        <v>5920</v>
      </c>
      <c r="T48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93" s="2" t="s">
        <v>389</v>
      </c>
      <c r="V4893" s="2" t="s">
        <v>454</v>
      </c>
      <c r="W4893" s="2"/>
      <c r="X4893" s="2"/>
      <c r="Y4893" s="2" t="s">
        <v>508</v>
      </c>
      <c r="Z4893" s="2">
        <v>1</v>
      </c>
      <c r="AA4893" s="9"/>
      <c r="AB48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8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893" s="10">
        <v>1</v>
      </c>
      <c r="AE4893" s="10">
        <v>110</v>
      </c>
      <c r="AF489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893" s="189">
        <f>VLOOKUP(Слияние12[[#This Row],[Уточнённый кадастровый номер родительского объекта - здания]],Здания!A:AX,50,0)</f>
        <v>18691.786700000001</v>
      </c>
      <c r="AH48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93" s="189">
        <f>ROUND(Слияние12[[#This Row],[РУПКС]]*Слияние12[[#This Row],[Кэт]],4)</f>
        <v>18691.786700000001</v>
      </c>
      <c r="AJ4893" s="139">
        <f>ROUND(Слияние12[[#This Row],[УПКС]]*Слияние12[[#This Row],[Площадь помещения]],2)</f>
        <v>1142068.17</v>
      </c>
      <c r="AK4893" s="10">
        <v>3</v>
      </c>
      <c r="AL4893" s="63"/>
      <c r="AM4893" s="63">
        <v>336231.47</v>
      </c>
      <c r="AN4893" s="63" t="s">
        <v>37962</v>
      </c>
      <c r="AO4893" s="63" t="s">
        <v>38228</v>
      </c>
      <c r="AP4893" s="63" t="s">
        <v>3564</v>
      </c>
      <c r="AQ4893" s="63" t="s">
        <v>766</v>
      </c>
      <c r="AR4893" s="63" t="s">
        <v>38458</v>
      </c>
      <c r="AS4893" s="63" t="s">
        <v>38460</v>
      </c>
      <c r="AT4893" s="12" t="s">
        <v>38275</v>
      </c>
      <c r="AU4893" s="63" t="str">
        <f>VLOOKUP(Слияние12[[#This Row],[Код установленного назначения помещения]],Коды!$A$10:$C$14,3,0)</f>
        <v>Квартира</v>
      </c>
      <c r="AW4893" s="1" t="s">
        <v>38421</v>
      </c>
    </row>
    <row r="4894" spans="1:49">
      <c r="A4894" s="55" t="s">
        <v>24219</v>
      </c>
      <c r="B4894" s="1" t="s">
        <v>20039</v>
      </c>
      <c r="C4894" s="1" t="s">
        <v>11396</v>
      </c>
      <c r="D4894" s="55" t="s">
        <v>11396</v>
      </c>
      <c r="E48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8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4894" s="2"/>
      <c r="H48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8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4894" s="9" t="s">
        <v>20039</v>
      </c>
      <c r="K4894" s="54" t="s">
        <v>38232</v>
      </c>
      <c r="L4894" s="2" t="s">
        <v>10588</v>
      </c>
      <c r="M4894" s="2">
        <v>205001000000</v>
      </c>
      <c r="N4894" s="2" t="s">
        <v>10591</v>
      </c>
      <c r="O4894" s="1">
        <v>78</v>
      </c>
      <c r="P4894" s="67">
        <v>1</v>
      </c>
      <c r="Q4894" s="90" t="s">
        <v>24220</v>
      </c>
      <c r="R4894" s="2" t="s">
        <v>372</v>
      </c>
      <c r="S4894" s="2" t="s">
        <v>5920</v>
      </c>
      <c r="T48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4894" s="2" t="s">
        <v>389</v>
      </c>
      <c r="V4894" s="2" t="s">
        <v>454</v>
      </c>
      <c r="W4894" s="2"/>
      <c r="X4894" s="2"/>
      <c r="Y4894" s="2" t="s">
        <v>508</v>
      </c>
      <c r="Z4894" s="2">
        <v>2</v>
      </c>
      <c r="AA4894" s="9"/>
      <c r="AB48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8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894" s="10">
        <v>1</v>
      </c>
      <c r="AE4894" s="10">
        <v>110</v>
      </c>
      <c r="AF489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894" s="189">
        <f>VLOOKUP(Слияние12[[#This Row],[Уточнённый кадастровый номер родительского объекта - здания]],Здания!A:AX,50,0)</f>
        <v>18691.786700000001</v>
      </c>
      <c r="AH48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94" s="189">
        <f>ROUND(Слияние12[[#This Row],[РУПКС]]*Слияние12[[#This Row],[Кэт]],4)</f>
        <v>18691.786700000001</v>
      </c>
      <c r="AJ4894" s="139">
        <f>ROUND(Слияние12[[#This Row],[УПКС]]*Слияние12[[#This Row],[Площадь помещения]],2)</f>
        <v>1457959.36</v>
      </c>
      <c r="AK4894" s="10">
        <v>3</v>
      </c>
      <c r="AL4894" s="63"/>
      <c r="AM4894" s="63">
        <v>429231.66</v>
      </c>
      <c r="AN4894" s="63" t="s">
        <v>37962</v>
      </c>
      <c r="AO4894" s="63" t="s">
        <v>38228</v>
      </c>
      <c r="AP4894" s="63" t="s">
        <v>3564</v>
      </c>
      <c r="AQ4894" s="63" t="s">
        <v>766</v>
      </c>
      <c r="AR4894" s="63" t="s">
        <v>38458</v>
      </c>
      <c r="AS4894" s="63" t="s">
        <v>38460</v>
      </c>
      <c r="AT4894" s="12" t="s">
        <v>38275</v>
      </c>
      <c r="AU4894" s="63" t="str">
        <f>VLOOKUP(Слияние12[[#This Row],[Код установленного назначения помещения]],Коды!$A$10:$C$14,3,0)</f>
        <v>Квартира</v>
      </c>
      <c r="AW4894" s="1" t="s">
        <v>38421</v>
      </c>
    </row>
    <row r="4895" spans="1:49">
      <c r="AJ4895" s="10"/>
    </row>
    <row r="4896" spans="1:49">
      <c r="AJ4896" s="10"/>
    </row>
    <row r="4897" spans="36:36">
      <c r="AJ4897" s="10"/>
    </row>
    <row r="4898" spans="36:36">
      <c r="AJ4898" s="10"/>
    </row>
    <row r="4899" spans="36:36">
      <c r="AJ4899" s="10"/>
    </row>
    <row r="4900" spans="36:36">
      <c r="AJ4900" s="10"/>
    </row>
    <row r="4901" spans="36:36">
      <c r="AJ4901" s="10"/>
    </row>
    <row r="4902" spans="36:36">
      <c r="AJ4902" s="10"/>
    </row>
    <row r="4903" spans="36:36">
      <c r="AJ4903" s="10"/>
    </row>
    <row r="4904" spans="36:36">
      <c r="AJ4904" s="10"/>
    </row>
    <row r="4905" spans="36:36">
      <c r="AJ4905" s="10"/>
    </row>
    <row r="4906" spans="36:36">
      <c r="AJ4906" s="10"/>
    </row>
    <row r="4907" spans="36:36">
      <c r="AJ4907" s="10"/>
    </row>
    <row r="4908" spans="36:36">
      <c r="AJ4908" s="10"/>
    </row>
    <row r="4909" spans="36:36">
      <c r="AJ4909" s="10"/>
    </row>
    <row r="4910" spans="36:36">
      <c r="AJ4910" s="10"/>
    </row>
    <row r="4911" spans="36:36">
      <c r="AJ4911" s="10"/>
    </row>
    <row r="4912" spans="36:36">
      <c r="AJ4912" s="10"/>
    </row>
    <row r="4913" spans="36:36">
      <c r="AJ4913" s="10"/>
    </row>
    <row r="4914" spans="36:36">
      <c r="AJ4914" s="10"/>
    </row>
    <row r="4915" spans="36:36" ht="15.75" customHeight="1">
      <c r="AJ4915" s="10"/>
    </row>
    <row r="4916" spans="36:36">
      <c r="AJ4916" s="10"/>
    </row>
    <row r="4917" spans="36:36">
      <c r="AJ4917" s="10"/>
    </row>
    <row r="4918" spans="36:36">
      <c r="AJ4918" s="10"/>
    </row>
    <row r="4919" spans="36:36">
      <c r="AJ4919" s="10"/>
    </row>
    <row r="4920" spans="36:36">
      <c r="AJ4920" s="10"/>
    </row>
    <row r="4921" spans="36:36">
      <c r="AJ4921" s="10"/>
    </row>
    <row r="4922" spans="36:36">
      <c r="AJ4922" s="10"/>
    </row>
    <row r="4923" spans="36:36">
      <c r="AJ4923" s="10"/>
    </row>
    <row r="4924" spans="36:36">
      <c r="AJ4924" s="10"/>
    </row>
    <row r="4925" spans="36:36">
      <c r="AJ4925" s="10"/>
    </row>
    <row r="4926" spans="36:36">
      <c r="AJ4926" s="10"/>
    </row>
    <row r="4927" spans="36:36">
      <c r="AJ4927" s="10"/>
    </row>
    <row r="4928" spans="36:36">
      <c r="AJ4928" s="10"/>
    </row>
    <row r="4929" spans="36:36">
      <c r="AJ4929" s="10"/>
    </row>
    <row r="4930" spans="36:36">
      <c r="AJ4930" s="10"/>
    </row>
    <row r="4931" spans="36:36">
      <c r="AJ4931" s="10"/>
    </row>
    <row r="4932" spans="36:36">
      <c r="AJ4932" s="10"/>
    </row>
    <row r="4933" spans="36:36">
      <c r="AJ4933" s="10"/>
    </row>
    <row r="4934" spans="36:36">
      <c r="AJ4934" s="10"/>
    </row>
    <row r="4935" spans="36:36">
      <c r="AJ4935" s="10"/>
    </row>
    <row r="4936" spans="36:36">
      <c r="AJ4936" s="10"/>
    </row>
    <row r="4937" spans="36:36">
      <c r="AJ4937" s="10"/>
    </row>
    <row r="4938" spans="36:36">
      <c r="AJ4938" s="10"/>
    </row>
    <row r="4939" spans="36:36">
      <c r="AJ4939" s="10"/>
    </row>
    <row r="4940" spans="36:36">
      <c r="AJ4940" s="10"/>
    </row>
    <row r="4941" spans="36:36">
      <c r="AJ4941" s="10"/>
    </row>
    <row r="4942" spans="36:36">
      <c r="AJ4942" s="10"/>
    </row>
    <row r="4943" spans="36:36">
      <c r="AJ4943" s="10"/>
    </row>
    <row r="4944" spans="36:36">
      <c r="AJ4944" s="10"/>
    </row>
    <row r="4945" spans="36:36">
      <c r="AJ4945" s="10"/>
    </row>
    <row r="4946" spans="36:36">
      <c r="AJ4946" s="10"/>
    </row>
    <row r="4947" spans="36:36">
      <c r="AJ4947" s="10"/>
    </row>
    <row r="4948" spans="36:36">
      <c r="AJ4948" s="10"/>
    </row>
    <row r="4949" spans="36:36">
      <c r="AJ4949" s="10"/>
    </row>
    <row r="4950" spans="36:36">
      <c r="AJ4950" s="10"/>
    </row>
    <row r="4951" spans="36:36">
      <c r="AJ4951" s="10"/>
    </row>
    <row r="4952" spans="36:36">
      <c r="AJ4952" s="10"/>
    </row>
    <row r="4953" spans="36:36">
      <c r="AJ4953" s="10"/>
    </row>
    <row r="4954" spans="36:36">
      <c r="AJ4954" s="10"/>
    </row>
    <row r="4955" spans="36:36">
      <c r="AJ4955" s="10"/>
    </row>
    <row r="4956" spans="36:36">
      <c r="AJ4956" s="10"/>
    </row>
    <row r="4957" spans="36:36">
      <c r="AJ4957" s="10"/>
    </row>
    <row r="4958" spans="36:36">
      <c r="AJ4958" s="10"/>
    </row>
    <row r="4959" spans="36:36">
      <c r="AJ4959" s="10"/>
    </row>
    <row r="4960" spans="36:36">
      <c r="AJ4960" s="10"/>
    </row>
    <row r="4961" spans="36:36">
      <c r="AJ4961" s="10"/>
    </row>
    <row r="4962" spans="36:36">
      <c r="AJ4962" s="10"/>
    </row>
    <row r="4963" spans="36:36">
      <c r="AJ4963" s="10"/>
    </row>
    <row r="4964" spans="36:36">
      <c r="AJ4964" s="10"/>
    </row>
    <row r="4965" spans="36:36">
      <c r="AJ4965" s="10"/>
    </row>
    <row r="4966" spans="36:36">
      <c r="AJ4966" s="10"/>
    </row>
    <row r="4967" spans="36:36">
      <c r="AJ4967" s="10"/>
    </row>
    <row r="4968" spans="36:36">
      <c r="AJ4968" s="10"/>
    </row>
    <row r="4969" spans="36:36">
      <c r="AJ4969" s="10"/>
    </row>
    <row r="4970" spans="36:36">
      <c r="AJ4970" s="10"/>
    </row>
    <row r="4971" spans="36:36">
      <c r="AJ4971" s="10"/>
    </row>
    <row r="4972" spans="36:36">
      <c r="AJ4972" s="10"/>
    </row>
    <row r="4973" spans="36:36">
      <c r="AJ4973" s="10"/>
    </row>
    <row r="4974" spans="36:36">
      <c r="AJ4974" s="10"/>
    </row>
    <row r="4975" spans="36:36">
      <c r="AJ4975" s="10"/>
    </row>
    <row r="4976" spans="36:36">
      <c r="AJ4976" s="10"/>
    </row>
    <row r="4977" spans="36:36">
      <c r="AJ4977" s="10"/>
    </row>
    <row r="4978" spans="36:36">
      <c r="AJ4978" s="10"/>
    </row>
    <row r="4979" spans="36:36">
      <c r="AJ4979" s="10"/>
    </row>
    <row r="4980" spans="36:36">
      <c r="AJ4980" s="10"/>
    </row>
    <row r="4981" spans="36:36">
      <c r="AJ4981" s="10"/>
    </row>
    <row r="4982" spans="36:36">
      <c r="AJ4982" s="10"/>
    </row>
    <row r="4983" spans="36:36">
      <c r="AJ4983" s="10"/>
    </row>
    <row r="4984" spans="36:36">
      <c r="AJ4984" s="10"/>
    </row>
    <row r="4985" spans="36:36">
      <c r="AJ4985" s="10"/>
    </row>
    <row r="4986" spans="36:36">
      <c r="AJ4986" s="10"/>
    </row>
    <row r="4987" spans="36:36">
      <c r="AJ4987" s="10"/>
    </row>
    <row r="4988" spans="36:36">
      <c r="AJ4988" s="10"/>
    </row>
    <row r="4989" spans="36:36">
      <c r="AJ4989" s="10"/>
    </row>
    <row r="4990" spans="36:36">
      <c r="AJ4990" s="10"/>
    </row>
    <row r="4991" spans="36:36">
      <c r="AJ4991" s="10"/>
    </row>
    <row r="4992" spans="36:36">
      <c r="AJ4992" s="10"/>
    </row>
    <row r="4993" spans="36:36">
      <c r="AJ4993" s="10"/>
    </row>
    <row r="4994" spans="36:36">
      <c r="AJ4994" s="10"/>
    </row>
    <row r="4995" spans="36:36">
      <c r="AJ4995" s="10"/>
    </row>
    <row r="4996" spans="36:36">
      <c r="AJ4996" s="10"/>
    </row>
    <row r="4997" spans="36:36">
      <c r="AJ4997" s="10"/>
    </row>
    <row r="4998" spans="36:36">
      <c r="AJ4998" s="10"/>
    </row>
    <row r="4999" spans="36:36">
      <c r="AJ4999" s="10"/>
    </row>
    <row r="5000" spans="36:36">
      <c r="AJ5000" s="10"/>
    </row>
    <row r="5001" spans="36:36">
      <c r="AJ5001" s="10"/>
    </row>
    <row r="5002" spans="36:36">
      <c r="AJ5002" s="10"/>
    </row>
    <row r="5003" spans="36:36">
      <c r="AJ5003" s="10"/>
    </row>
    <row r="5004" spans="36:36">
      <c r="AJ5004" s="10"/>
    </row>
    <row r="5005" spans="36:36">
      <c r="AJ5005" s="10"/>
    </row>
    <row r="5006" spans="36:36">
      <c r="AJ5006" s="10"/>
    </row>
    <row r="5007" spans="36:36">
      <c r="AJ5007" s="10"/>
    </row>
    <row r="5008" spans="36:36">
      <c r="AJ5008" s="10"/>
    </row>
    <row r="5009" spans="36:36">
      <c r="AJ5009" s="10"/>
    </row>
    <row r="5010" spans="36:36">
      <c r="AJ5010" s="10"/>
    </row>
    <row r="5011" spans="36:36">
      <c r="AJ5011" s="10"/>
    </row>
    <row r="5012" spans="36:36">
      <c r="AJ5012" s="10"/>
    </row>
    <row r="5013" spans="36:36">
      <c r="AJ5013" s="10"/>
    </row>
    <row r="5014" spans="36:36">
      <c r="AJ5014" s="10"/>
    </row>
    <row r="5015" spans="36:36">
      <c r="AJ5015" s="10"/>
    </row>
    <row r="5016" spans="36:36">
      <c r="AJ5016" s="10"/>
    </row>
    <row r="5017" spans="36:36">
      <c r="AJ5017" s="10"/>
    </row>
    <row r="5018" spans="36:36">
      <c r="AJ5018" s="10"/>
    </row>
    <row r="5019" spans="36:36">
      <c r="AJ5019" s="10"/>
    </row>
    <row r="5020" spans="36:36">
      <c r="AJ5020" s="10"/>
    </row>
    <row r="5021" spans="36:36">
      <c r="AJ5021" s="10"/>
    </row>
    <row r="5022" spans="36:36">
      <c r="AJ5022" s="10"/>
    </row>
    <row r="5023" spans="36:36">
      <c r="AJ5023" s="10"/>
    </row>
    <row r="5024" spans="36:36">
      <c r="AJ5024" s="10"/>
    </row>
    <row r="5025" spans="36:36">
      <c r="AJ5025" s="10"/>
    </row>
    <row r="5026" spans="36:36">
      <c r="AJ5026" s="10"/>
    </row>
    <row r="5027" spans="36:36">
      <c r="AJ5027" s="10"/>
    </row>
    <row r="5028" spans="36:36">
      <c r="AJ5028" s="10"/>
    </row>
    <row r="5029" spans="36:36">
      <c r="AJ5029" s="10"/>
    </row>
    <row r="5030" spans="36:36">
      <c r="AJ5030" s="10"/>
    </row>
    <row r="5031" spans="36:36">
      <c r="AJ5031" s="10"/>
    </row>
    <row r="5032" spans="36:36">
      <c r="AJ5032" s="10"/>
    </row>
    <row r="5033" spans="36:36">
      <c r="AJ5033" s="10"/>
    </row>
    <row r="5034" spans="36:36">
      <c r="AJ5034" s="10"/>
    </row>
    <row r="5035" spans="36:36">
      <c r="AJ5035" s="10"/>
    </row>
    <row r="5036" spans="36:36">
      <c r="AJ5036" s="10"/>
    </row>
    <row r="5037" spans="36:36">
      <c r="AJ5037" s="10"/>
    </row>
    <row r="5038" spans="36:36">
      <c r="AJ5038" s="10"/>
    </row>
    <row r="5039" spans="36:36">
      <c r="AJ5039" s="10"/>
    </row>
    <row r="5040" spans="36:36">
      <c r="AJ5040" s="10"/>
    </row>
    <row r="5041" spans="36:36">
      <c r="AJ5041" s="10"/>
    </row>
    <row r="5042" spans="36:36">
      <c r="AJ5042" s="10"/>
    </row>
    <row r="5043" spans="36:36">
      <c r="AJ5043" s="10"/>
    </row>
    <row r="5044" spans="36:36">
      <c r="AJ5044" s="10"/>
    </row>
    <row r="5045" spans="36:36">
      <c r="AJ5045" s="10"/>
    </row>
    <row r="5046" spans="36:36">
      <c r="AJ5046" s="10"/>
    </row>
    <row r="5047" spans="36:36">
      <c r="AJ5047" s="10"/>
    </row>
    <row r="5048" spans="36:36">
      <c r="AJ5048" s="10"/>
    </row>
    <row r="5049" spans="36:36">
      <c r="AJ5049" s="10"/>
    </row>
    <row r="5050" spans="36:36">
      <c r="AJ5050" s="10"/>
    </row>
    <row r="5051" spans="36:36">
      <c r="AJ5051" s="10"/>
    </row>
    <row r="5052" spans="36:36">
      <c r="AJ5052" s="10"/>
    </row>
    <row r="5053" spans="36:36">
      <c r="AJ5053" s="10"/>
    </row>
    <row r="5054" spans="36:36">
      <c r="AJ5054" s="10"/>
    </row>
    <row r="5055" spans="36:36">
      <c r="AJ5055" s="10"/>
    </row>
    <row r="5056" spans="36:36">
      <c r="AJ5056" s="10"/>
    </row>
    <row r="5057" spans="36:36">
      <c r="AJ5057" s="10"/>
    </row>
    <row r="5058" spans="36:36">
      <c r="AJ5058" s="10"/>
    </row>
    <row r="5059" spans="36:36">
      <c r="AJ5059" s="10"/>
    </row>
    <row r="5060" spans="36:36">
      <c r="AJ5060" s="10"/>
    </row>
    <row r="5061" spans="36:36">
      <c r="AJ5061" s="10"/>
    </row>
    <row r="5062" spans="36:36">
      <c r="AJ5062" s="10"/>
    </row>
    <row r="5063" spans="36:36">
      <c r="AJ5063" s="10"/>
    </row>
    <row r="5064" spans="36:36">
      <c r="AJ5064" s="10"/>
    </row>
    <row r="5065" spans="36:36">
      <c r="AJ5065" s="10"/>
    </row>
    <row r="5066" spans="36:36">
      <c r="AJ5066" s="10"/>
    </row>
    <row r="5067" spans="36:36">
      <c r="AJ5067" s="10"/>
    </row>
    <row r="5068" spans="36:36">
      <c r="AJ5068" s="10"/>
    </row>
    <row r="5069" spans="36:36">
      <c r="AJ5069" s="10"/>
    </row>
    <row r="5070" spans="36:36">
      <c r="AJ5070" s="10"/>
    </row>
    <row r="5071" spans="36:36">
      <c r="AJ5071" s="10"/>
    </row>
    <row r="5072" spans="36:36">
      <c r="AJ5072" s="10"/>
    </row>
    <row r="5073" spans="36:36">
      <c r="AJ5073" s="10"/>
    </row>
    <row r="5074" spans="36:36">
      <c r="AJ5074" s="10"/>
    </row>
    <row r="5075" spans="36:36">
      <c r="AJ5075" s="10"/>
    </row>
    <row r="5076" spans="36:36">
      <c r="AJ5076" s="10"/>
    </row>
    <row r="5077" spans="36:36">
      <c r="AJ5077" s="10"/>
    </row>
    <row r="5078" spans="36:36">
      <c r="AJ5078" s="10"/>
    </row>
    <row r="5079" spans="36:36">
      <c r="AJ5079" s="10"/>
    </row>
    <row r="5080" spans="36:36">
      <c r="AJ5080" s="10"/>
    </row>
    <row r="5081" spans="36:36">
      <c r="AJ5081" s="10"/>
    </row>
    <row r="5082" spans="36:36">
      <c r="AJ5082" s="10"/>
    </row>
    <row r="5083" spans="36:36">
      <c r="AJ5083" s="10"/>
    </row>
    <row r="5084" spans="36:36">
      <c r="AJ5084" s="10"/>
    </row>
    <row r="5085" spans="36:36">
      <c r="AJ5085" s="10"/>
    </row>
    <row r="5086" spans="36:36">
      <c r="AJ5086" s="10"/>
    </row>
    <row r="5087" spans="36:36">
      <c r="AJ5087" s="10"/>
    </row>
    <row r="5088" spans="36:36">
      <c r="AJ5088" s="10"/>
    </row>
    <row r="5089" spans="36:36">
      <c r="AJ5089" s="10"/>
    </row>
    <row r="5090" spans="36:36">
      <c r="AJ5090" s="10"/>
    </row>
    <row r="5091" spans="36:36">
      <c r="AJ5091" s="10"/>
    </row>
    <row r="5092" spans="36:36">
      <c r="AJ5092" s="10"/>
    </row>
    <row r="5093" spans="36:36">
      <c r="AJ5093" s="10"/>
    </row>
    <row r="5094" spans="36:36">
      <c r="AJ5094" s="10"/>
    </row>
    <row r="5095" spans="36:36">
      <c r="AJ5095" s="10"/>
    </row>
    <row r="5096" spans="36:36">
      <c r="AJ5096" s="10"/>
    </row>
    <row r="5097" spans="36:36">
      <c r="AJ5097" s="10"/>
    </row>
    <row r="5098" spans="36:36">
      <c r="AJ5098" s="10"/>
    </row>
    <row r="5099" spans="36:36">
      <c r="AJ5099" s="10"/>
    </row>
    <row r="5100" spans="36:36">
      <c r="AJ5100" s="10"/>
    </row>
    <row r="5101" spans="36:36">
      <c r="AJ5101" s="10"/>
    </row>
    <row r="5102" spans="36:36">
      <c r="AJ5102" s="10"/>
    </row>
    <row r="5103" spans="36:36">
      <c r="AJ5103" s="10"/>
    </row>
    <row r="5104" spans="36:36">
      <c r="AJ5104" s="10"/>
    </row>
    <row r="5105" spans="36:36">
      <c r="AJ5105" s="10"/>
    </row>
    <row r="5106" spans="36:36">
      <c r="AJ5106" s="10"/>
    </row>
    <row r="5107" spans="36:36">
      <c r="AJ5107" s="10"/>
    </row>
    <row r="5108" spans="36:36">
      <c r="AJ5108" s="10"/>
    </row>
    <row r="5109" spans="36:36">
      <c r="AJ5109" s="10"/>
    </row>
    <row r="5110" spans="36:36">
      <c r="AJ5110" s="10"/>
    </row>
    <row r="5111" spans="36:36">
      <c r="AJ5111" s="10"/>
    </row>
    <row r="5112" spans="36:36">
      <c r="AJ5112" s="10"/>
    </row>
    <row r="5113" spans="36:36">
      <c r="AJ5113" s="10"/>
    </row>
    <row r="5114" spans="36:36">
      <c r="AJ5114" s="10"/>
    </row>
    <row r="5115" spans="36:36">
      <c r="AJ5115" s="10"/>
    </row>
    <row r="5116" spans="36:36">
      <c r="AJ5116" s="10"/>
    </row>
    <row r="5117" spans="36:36">
      <c r="AJ5117" s="10"/>
    </row>
    <row r="5118" spans="36:36">
      <c r="AJ5118" s="10"/>
    </row>
    <row r="5119" spans="36:36">
      <c r="AJ5119" s="10"/>
    </row>
    <row r="5120" spans="36:36">
      <c r="AJ5120" s="10"/>
    </row>
    <row r="5121" spans="36:36">
      <c r="AJ5121" s="10"/>
    </row>
    <row r="5122" spans="36:36">
      <c r="AJ5122" s="10"/>
    </row>
    <row r="5123" spans="36:36">
      <c r="AJ5123" s="10"/>
    </row>
    <row r="5124" spans="36:36">
      <c r="AJ5124" s="10"/>
    </row>
    <row r="5125" spans="36:36">
      <c r="AJ5125" s="10"/>
    </row>
    <row r="5126" spans="36:36">
      <c r="AJ5126" s="10"/>
    </row>
    <row r="5127" spans="36:36">
      <c r="AJ5127" s="10"/>
    </row>
    <row r="5128" spans="36:36">
      <c r="AJ5128" s="10"/>
    </row>
    <row r="5129" spans="36:36">
      <c r="AJ5129" s="10"/>
    </row>
    <row r="5130" spans="36:36">
      <c r="AJ5130" s="10"/>
    </row>
    <row r="5131" spans="36:36">
      <c r="AJ5131" s="10"/>
    </row>
    <row r="5132" spans="36:36">
      <c r="AJ5132" s="10"/>
    </row>
    <row r="5133" spans="36:36">
      <c r="AJ5133" s="10"/>
    </row>
    <row r="5134" spans="36:36">
      <c r="AJ5134" s="10"/>
    </row>
    <row r="5135" spans="36:36">
      <c r="AJ5135" s="10"/>
    </row>
    <row r="5136" spans="36:36">
      <c r="AJ5136" s="10"/>
    </row>
    <row r="5137" spans="36:36">
      <c r="AJ5137" s="10"/>
    </row>
    <row r="5138" spans="36:36">
      <c r="AJ5138" s="10"/>
    </row>
    <row r="5139" spans="36:36">
      <c r="AJ5139" s="10"/>
    </row>
    <row r="5140" spans="36:36">
      <c r="AJ5140" s="10"/>
    </row>
    <row r="5141" spans="36:36">
      <c r="AJ5141" s="10"/>
    </row>
    <row r="5142" spans="36:36">
      <c r="AJ5142" s="10"/>
    </row>
    <row r="5143" spans="36:36">
      <c r="AJ5143" s="10"/>
    </row>
    <row r="5144" spans="36:36">
      <c r="AJ5144" s="10"/>
    </row>
    <row r="5145" spans="36:36">
      <c r="AJ5145" s="10"/>
    </row>
    <row r="5146" spans="36:36">
      <c r="AJ5146" s="10"/>
    </row>
    <row r="5147" spans="36:36">
      <c r="AJ5147" s="10"/>
    </row>
    <row r="5148" spans="36:36">
      <c r="AJ5148" s="10"/>
    </row>
    <row r="5149" spans="36:36">
      <c r="AJ5149" s="10"/>
    </row>
    <row r="5150" spans="36:36">
      <c r="AJ5150" s="10"/>
    </row>
    <row r="5151" spans="36:36">
      <c r="AJ5151" s="10"/>
    </row>
    <row r="5152" spans="36:36">
      <c r="AJ5152" s="10"/>
    </row>
    <row r="5153" spans="36:36">
      <c r="AJ5153" s="10"/>
    </row>
    <row r="5154" spans="36:36">
      <c r="AJ5154" s="10"/>
    </row>
    <row r="5155" spans="36:36">
      <c r="AJ5155" s="10"/>
    </row>
    <row r="5156" spans="36:36">
      <c r="AJ5156" s="10"/>
    </row>
    <row r="5157" spans="36:36">
      <c r="AJ5157" s="10"/>
    </row>
    <row r="5158" spans="36:36">
      <c r="AJ5158" s="10"/>
    </row>
    <row r="5159" spans="36:36">
      <c r="AJ5159" s="10"/>
    </row>
    <row r="5160" spans="36:36">
      <c r="AJ5160" s="10"/>
    </row>
    <row r="5161" spans="36:36">
      <c r="AJ5161" s="10"/>
    </row>
    <row r="5162" spans="36:36">
      <c r="AJ5162" s="10"/>
    </row>
    <row r="5163" spans="36:36">
      <c r="AJ5163" s="10"/>
    </row>
    <row r="5164" spans="36:36">
      <c r="AJ5164" s="10"/>
    </row>
    <row r="5165" spans="36:36">
      <c r="AJ5165" s="10"/>
    </row>
    <row r="5166" spans="36:36">
      <c r="AJ5166" s="10"/>
    </row>
    <row r="5167" spans="36:36">
      <c r="AJ5167" s="10"/>
    </row>
    <row r="5168" spans="36:36">
      <c r="AJ5168" s="10"/>
    </row>
    <row r="5169" spans="36:36">
      <c r="AJ5169" s="10"/>
    </row>
    <row r="5170" spans="36:36">
      <c r="AJ5170" s="10"/>
    </row>
    <row r="5171" spans="36:36">
      <c r="AJ5171" s="10"/>
    </row>
    <row r="5172" spans="36:36">
      <c r="AJ5172" s="10"/>
    </row>
    <row r="5173" spans="36:36">
      <c r="AJ5173" s="10"/>
    </row>
    <row r="5174" spans="36:36">
      <c r="AJ5174" s="10"/>
    </row>
    <row r="5175" spans="36:36">
      <c r="AJ5175" s="10"/>
    </row>
    <row r="5176" spans="36:36">
      <c r="AJ5176" s="10"/>
    </row>
    <row r="5177" spans="36:36">
      <c r="AJ5177" s="10"/>
    </row>
    <row r="5178" spans="36:36">
      <c r="AJ5178" s="10"/>
    </row>
    <row r="5179" spans="36:36">
      <c r="AJ5179" s="10"/>
    </row>
    <row r="5180" spans="36:36">
      <c r="AJ5180" s="10"/>
    </row>
    <row r="5181" spans="36:36">
      <c r="AJ5181" s="10"/>
    </row>
    <row r="5182" spans="36:36">
      <c r="AJ5182" s="10"/>
    </row>
    <row r="5183" spans="36:36">
      <c r="AJ5183" s="10"/>
    </row>
    <row r="5184" spans="36:36">
      <c r="AJ5184" s="10"/>
    </row>
    <row r="5185" spans="36:36">
      <c r="AJ5185" s="10"/>
    </row>
    <row r="5186" spans="36:36">
      <c r="AJ5186" s="10"/>
    </row>
    <row r="5187" spans="36:36">
      <c r="AJ5187" s="10"/>
    </row>
    <row r="5188" spans="36:36">
      <c r="AJ5188" s="10"/>
    </row>
    <row r="5189" spans="36:36">
      <c r="AJ5189" s="10"/>
    </row>
    <row r="5190" spans="36:36">
      <c r="AJ5190" s="10"/>
    </row>
    <row r="5191" spans="36:36">
      <c r="AJ5191" s="10"/>
    </row>
    <row r="5192" spans="36:36">
      <c r="AJ5192" s="10"/>
    </row>
    <row r="5193" spans="36:36">
      <c r="AJ5193" s="10"/>
    </row>
    <row r="5194" spans="36:36">
      <c r="AJ5194" s="10"/>
    </row>
    <row r="5195" spans="36:36">
      <c r="AJ5195" s="10"/>
    </row>
    <row r="5196" spans="36:36">
      <c r="AJ5196" s="10"/>
    </row>
    <row r="5197" spans="36:36">
      <c r="AJ5197" s="10"/>
    </row>
    <row r="5198" spans="36:36">
      <c r="AJ5198" s="10"/>
    </row>
    <row r="5199" spans="36:36">
      <c r="AJ5199" s="10"/>
    </row>
    <row r="5200" spans="36:36">
      <c r="AJ5200" s="10"/>
    </row>
    <row r="5201" spans="36:36">
      <c r="AJ5201" s="10"/>
    </row>
    <row r="5202" spans="36:36">
      <c r="AJ5202" s="10"/>
    </row>
    <row r="5203" spans="36:36">
      <c r="AJ5203" s="10"/>
    </row>
    <row r="5204" spans="36:36">
      <c r="AJ5204" s="10"/>
    </row>
    <row r="5205" spans="36:36">
      <c r="AJ5205" s="10"/>
    </row>
    <row r="5206" spans="36:36">
      <c r="AJ5206" s="10"/>
    </row>
    <row r="5207" spans="36:36">
      <c r="AJ5207" s="10"/>
    </row>
    <row r="5208" spans="36:36">
      <c r="AJ5208" s="10"/>
    </row>
    <row r="5209" spans="36:36">
      <c r="AJ5209" s="10"/>
    </row>
    <row r="5210" spans="36:36">
      <c r="AJ5210" s="10"/>
    </row>
    <row r="5211" spans="36:36">
      <c r="AJ5211" s="10"/>
    </row>
    <row r="5212" spans="36:36">
      <c r="AJ5212" s="10"/>
    </row>
    <row r="5213" spans="36:36">
      <c r="AJ5213" s="10"/>
    </row>
    <row r="5214" spans="36:36">
      <c r="AJ5214" s="10"/>
    </row>
    <row r="5215" spans="36:36">
      <c r="AJ5215" s="10"/>
    </row>
    <row r="5216" spans="36:36">
      <c r="AJ5216" s="10"/>
    </row>
    <row r="5217" spans="36:36">
      <c r="AJ5217" s="10"/>
    </row>
    <row r="5218" spans="36:36">
      <c r="AJ5218" s="10"/>
    </row>
    <row r="5219" spans="36:36">
      <c r="AJ5219" s="10"/>
    </row>
    <row r="5220" spans="36:36">
      <c r="AJ5220" s="10"/>
    </row>
    <row r="5221" spans="36:36">
      <c r="AJ5221" s="10"/>
    </row>
    <row r="5222" spans="36:36">
      <c r="AJ5222" s="10"/>
    </row>
    <row r="5223" spans="36:36">
      <c r="AJ5223" s="10"/>
    </row>
    <row r="5224" spans="36:36">
      <c r="AJ5224" s="10"/>
    </row>
    <row r="5225" spans="36:36">
      <c r="AJ5225" s="10"/>
    </row>
    <row r="5226" spans="36:36">
      <c r="AJ5226" s="10"/>
    </row>
    <row r="5227" spans="36:36">
      <c r="AJ5227" s="10"/>
    </row>
    <row r="5228" spans="36:36">
      <c r="AJ5228" s="10"/>
    </row>
    <row r="5229" spans="36:36">
      <c r="AJ5229" s="10"/>
    </row>
    <row r="5230" spans="36:36">
      <c r="AJ5230" s="10"/>
    </row>
    <row r="5231" spans="36:36">
      <c r="AJ5231" s="10"/>
    </row>
    <row r="5232" spans="36:36">
      <c r="AJ5232" s="10"/>
    </row>
    <row r="5233" spans="36:36">
      <c r="AJ5233" s="10"/>
    </row>
    <row r="5234" spans="36:36">
      <c r="AJ5234" s="10"/>
    </row>
    <row r="5235" spans="36:36">
      <c r="AJ5235" s="10"/>
    </row>
    <row r="5236" spans="36:36">
      <c r="AJ5236" s="10"/>
    </row>
    <row r="5237" spans="36:36">
      <c r="AJ5237" s="10"/>
    </row>
    <row r="5238" spans="36:36">
      <c r="AJ5238" s="10"/>
    </row>
    <row r="5239" spans="36:36">
      <c r="AJ5239" s="10"/>
    </row>
    <row r="5240" spans="36:36">
      <c r="AJ5240" s="10"/>
    </row>
    <row r="5241" spans="36:36">
      <c r="AJ5241" s="10"/>
    </row>
    <row r="5242" spans="36:36">
      <c r="AJ5242" s="10"/>
    </row>
    <row r="5243" spans="36:36">
      <c r="AJ5243" s="10"/>
    </row>
    <row r="5244" spans="36:36">
      <c r="AJ5244" s="10"/>
    </row>
    <row r="5245" spans="36:36">
      <c r="AJ5245" s="10"/>
    </row>
    <row r="5246" spans="36:36">
      <c r="AJ5246" s="10"/>
    </row>
    <row r="5247" spans="36:36">
      <c r="AJ5247" s="10"/>
    </row>
    <row r="5248" spans="36:36">
      <c r="AJ5248" s="10"/>
    </row>
    <row r="5249" spans="36:36">
      <c r="AJ5249" s="10"/>
    </row>
    <row r="5250" spans="36:36">
      <c r="AJ5250" s="10"/>
    </row>
    <row r="5251" spans="36:36">
      <c r="AJ5251" s="10"/>
    </row>
    <row r="5252" spans="36:36">
      <c r="AJ5252" s="10"/>
    </row>
    <row r="5253" spans="36:36">
      <c r="AJ5253" s="10"/>
    </row>
    <row r="5254" spans="36:36">
      <c r="AJ5254" s="10"/>
    </row>
    <row r="5255" spans="36:36">
      <c r="AJ5255" s="10"/>
    </row>
    <row r="5256" spans="36:36">
      <c r="AJ5256" s="10"/>
    </row>
    <row r="5257" spans="36:36">
      <c r="AJ5257" s="10"/>
    </row>
    <row r="5258" spans="36:36">
      <c r="AJ5258" s="10"/>
    </row>
    <row r="5259" spans="36:36">
      <c r="AJ5259" s="10"/>
    </row>
    <row r="5260" spans="36:36">
      <c r="AJ5260" s="10"/>
    </row>
    <row r="5261" spans="36:36">
      <c r="AJ5261" s="10"/>
    </row>
    <row r="5262" spans="36:36">
      <c r="AJ5262" s="10"/>
    </row>
    <row r="5263" spans="36:36">
      <c r="AJ5263" s="10"/>
    </row>
    <row r="5264" spans="36:36">
      <c r="AJ5264" s="10"/>
    </row>
    <row r="5265" spans="36:36">
      <c r="AJ5265" s="10"/>
    </row>
    <row r="5266" spans="36:36">
      <c r="AJ5266" s="10"/>
    </row>
    <row r="5267" spans="36:36">
      <c r="AJ5267" s="10"/>
    </row>
    <row r="5268" spans="36:36">
      <c r="AJ5268" s="10"/>
    </row>
    <row r="5269" spans="36:36">
      <c r="AJ5269" s="10"/>
    </row>
    <row r="5270" spans="36:36">
      <c r="AJ5270" s="10"/>
    </row>
    <row r="5271" spans="36:36">
      <c r="AJ5271" s="10"/>
    </row>
    <row r="5272" spans="36:36">
      <c r="AJ5272" s="10"/>
    </row>
    <row r="5273" spans="36:36">
      <c r="AJ5273" s="10"/>
    </row>
    <row r="5274" spans="36:36">
      <c r="AJ5274" s="10"/>
    </row>
    <row r="5275" spans="36:36">
      <c r="AJ5275" s="10"/>
    </row>
    <row r="5276" spans="36:36">
      <c r="AJ5276" s="10"/>
    </row>
    <row r="5277" spans="36:36">
      <c r="AJ5277" s="10"/>
    </row>
    <row r="5278" spans="36:36">
      <c r="AJ5278" s="10"/>
    </row>
    <row r="5279" spans="36:36">
      <c r="AJ5279" s="10"/>
    </row>
    <row r="5280" spans="36:36">
      <c r="AJ5280" s="10"/>
    </row>
    <row r="5281" spans="36:36">
      <c r="AJ5281" s="10"/>
    </row>
    <row r="5282" spans="36:36">
      <c r="AJ5282" s="10"/>
    </row>
    <row r="5283" spans="36:36">
      <c r="AJ5283" s="10"/>
    </row>
    <row r="5284" spans="36:36">
      <c r="AJ5284" s="10"/>
    </row>
    <row r="5285" spans="36:36">
      <c r="AJ5285" s="10"/>
    </row>
    <row r="5286" spans="36:36">
      <c r="AJ5286" s="10"/>
    </row>
    <row r="5287" spans="36:36">
      <c r="AJ5287" s="10"/>
    </row>
    <row r="5288" spans="36:36">
      <c r="AJ5288" s="10"/>
    </row>
    <row r="5289" spans="36:36">
      <c r="AJ5289" s="10"/>
    </row>
    <row r="5290" spans="36:36">
      <c r="AJ5290" s="10"/>
    </row>
    <row r="5291" spans="36:36">
      <c r="AJ5291" s="10"/>
    </row>
    <row r="5292" spans="36:36">
      <c r="AJ5292" s="10"/>
    </row>
    <row r="5293" spans="36:36">
      <c r="AJ5293" s="10"/>
    </row>
    <row r="5294" spans="36:36">
      <c r="AJ5294" s="10"/>
    </row>
    <row r="5295" spans="36:36">
      <c r="AJ5295" s="10"/>
    </row>
    <row r="5296" spans="36:36">
      <c r="AJ5296" s="10"/>
    </row>
    <row r="5297" spans="36:36">
      <c r="AJ5297" s="10"/>
    </row>
    <row r="5298" spans="36:36">
      <c r="AJ5298" s="10"/>
    </row>
    <row r="5299" spans="36:36">
      <c r="AJ5299" s="10"/>
    </row>
    <row r="5300" spans="36:36">
      <c r="AJ5300" s="10"/>
    </row>
    <row r="5301" spans="36:36">
      <c r="AJ5301" s="10"/>
    </row>
    <row r="5302" spans="36:36">
      <c r="AJ5302" s="10"/>
    </row>
    <row r="5303" spans="36:36">
      <c r="AJ5303" s="10"/>
    </row>
    <row r="5304" spans="36:36">
      <c r="AJ5304" s="10"/>
    </row>
    <row r="5305" spans="36:36">
      <c r="AJ5305" s="10"/>
    </row>
    <row r="5306" spans="36:36">
      <c r="AJ5306" s="10"/>
    </row>
    <row r="5307" spans="36:36">
      <c r="AJ5307" s="10"/>
    </row>
    <row r="5308" spans="36:36">
      <c r="AJ5308" s="10"/>
    </row>
    <row r="5309" spans="36:36">
      <c r="AJ5309" s="10"/>
    </row>
    <row r="5310" spans="36:36">
      <c r="AJ5310" s="10"/>
    </row>
    <row r="5311" spans="36:36">
      <c r="AJ5311" s="10"/>
    </row>
    <row r="5312" spans="36:36">
      <c r="AJ5312" s="10"/>
    </row>
    <row r="5313" spans="36:36">
      <c r="AJ5313" s="10"/>
    </row>
    <row r="5314" spans="36:36">
      <c r="AJ5314" s="10"/>
    </row>
    <row r="5315" spans="36:36">
      <c r="AJ5315" s="10"/>
    </row>
    <row r="5316" spans="36:36">
      <c r="AJ5316" s="10"/>
    </row>
    <row r="5317" spans="36:36">
      <c r="AJ5317" s="10"/>
    </row>
    <row r="5318" spans="36:36">
      <c r="AJ5318" s="10"/>
    </row>
    <row r="5319" spans="36:36">
      <c r="AJ5319" s="10"/>
    </row>
    <row r="5320" spans="36:36">
      <c r="AJ5320" s="10"/>
    </row>
    <row r="5321" spans="36:36">
      <c r="AJ5321" s="10"/>
    </row>
    <row r="5322" spans="36:36">
      <c r="AJ5322" s="10"/>
    </row>
    <row r="5323" spans="36:36">
      <c r="AJ5323" s="10"/>
    </row>
    <row r="5324" spans="36:36">
      <c r="AJ5324" s="10"/>
    </row>
    <row r="5325" spans="36:36">
      <c r="AJ5325" s="10"/>
    </row>
    <row r="5326" spans="36:36">
      <c r="AJ5326" s="10"/>
    </row>
    <row r="5327" spans="36:36">
      <c r="AJ5327" s="10"/>
    </row>
    <row r="5328" spans="36:36">
      <c r="AJ5328" s="10"/>
    </row>
    <row r="5329" spans="36:36">
      <c r="AJ5329" s="10"/>
    </row>
    <row r="5330" spans="36:36">
      <c r="AJ5330" s="10"/>
    </row>
    <row r="5331" spans="36:36">
      <c r="AJ5331" s="10"/>
    </row>
    <row r="5332" spans="36:36">
      <c r="AJ5332" s="10"/>
    </row>
    <row r="5333" spans="36:36">
      <c r="AJ5333" s="10"/>
    </row>
    <row r="5334" spans="36:36">
      <c r="AJ5334" s="10"/>
    </row>
    <row r="5335" spans="36:36">
      <c r="AJ5335" s="10"/>
    </row>
    <row r="5336" spans="36:36">
      <c r="AJ5336" s="10"/>
    </row>
    <row r="5337" spans="36:36">
      <c r="AJ5337" s="10"/>
    </row>
    <row r="5338" spans="36:36">
      <c r="AJ5338" s="10"/>
    </row>
    <row r="5339" spans="36:36">
      <c r="AJ5339" s="10"/>
    </row>
    <row r="5340" spans="36:36">
      <c r="AJ5340" s="10"/>
    </row>
    <row r="5341" spans="36:36">
      <c r="AJ5341" s="10"/>
    </row>
    <row r="5342" spans="36:36">
      <c r="AJ5342" s="10"/>
    </row>
    <row r="5343" spans="36:36">
      <c r="AJ5343" s="10"/>
    </row>
    <row r="5344" spans="36:36">
      <c r="AJ5344" s="10"/>
    </row>
    <row r="5345" spans="36:36">
      <c r="AJ5345" s="10"/>
    </row>
    <row r="5346" spans="36:36">
      <c r="AJ5346" s="10"/>
    </row>
    <row r="5347" spans="36:36">
      <c r="AJ5347" s="10"/>
    </row>
    <row r="5348" spans="36:36">
      <c r="AJ5348" s="10"/>
    </row>
    <row r="5349" spans="36:36">
      <c r="AJ5349" s="10"/>
    </row>
    <row r="5350" spans="36:36">
      <c r="AJ5350" s="10"/>
    </row>
    <row r="5351" spans="36:36">
      <c r="AJ5351" s="10"/>
    </row>
    <row r="5352" spans="36:36">
      <c r="AJ5352" s="10"/>
    </row>
    <row r="5353" spans="36:36">
      <c r="AJ5353" s="10"/>
    </row>
    <row r="5354" spans="36:36">
      <c r="AJ5354" s="10"/>
    </row>
    <row r="5355" spans="36:36">
      <c r="AJ5355" s="10"/>
    </row>
    <row r="5356" spans="36:36">
      <c r="AJ5356" s="10"/>
    </row>
    <row r="5357" spans="36:36">
      <c r="AJ5357" s="10"/>
    </row>
    <row r="5358" spans="36:36">
      <c r="AJ5358" s="10"/>
    </row>
    <row r="5359" spans="36:36">
      <c r="AJ5359" s="10"/>
    </row>
    <row r="5360" spans="36:36">
      <c r="AJ5360" s="10"/>
    </row>
    <row r="5361" spans="36:36">
      <c r="AJ5361" s="10"/>
    </row>
    <row r="5362" spans="36:36">
      <c r="AJ5362" s="10"/>
    </row>
    <row r="5363" spans="36:36">
      <c r="AJ5363" s="10"/>
    </row>
    <row r="5364" spans="36:36">
      <c r="AJ5364" s="10"/>
    </row>
    <row r="5365" spans="36:36">
      <c r="AJ5365" s="10"/>
    </row>
    <row r="5366" spans="36:36">
      <c r="AJ5366" s="10"/>
    </row>
    <row r="5367" spans="36:36">
      <c r="AJ5367" s="10"/>
    </row>
    <row r="5368" spans="36:36">
      <c r="AJ5368" s="10"/>
    </row>
    <row r="5369" spans="36:36">
      <c r="AJ5369" s="10"/>
    </row>
    <row r="5370" spans="36:36">
      <c r="AJ5370" s="10"/>
    </row>
    <row r="5371" spans="36:36">
      <c r="AJ5371" s="10"/>
    </row>
    <row r="5372" spans="36:36">
      <c r="AJ5372" s="10"/>
    </row>
    <row r="5373" spans="36:36">
      <c r="AJ5373" s="10"/>
    </row>
    <row r="5374" spans="36:36">
      <c r="AJ5374" s="10"/>
    </row>
    <row r="5375" spans="36:36">
      <c r="AJ5375" s="10"/>
    </row>
    <row r="5376" spans="36:36">
      <c r="AJ5376" s="10"/>
    </row>
    <row r="5377" spans="36:36">
      <c r="AJ5377" s="10"/>
    </row>
    <row r="5378" spans="36:36">
      <c r="AJ5378" s="10"/>
    </row>
    <row r="5379" spans="36:36">
      <c r="AJ5379" s="10"/>
    </row>
    <row r="5380" spans="36:36">
      <c r="AJ5380" s="10"/>
    </row>
    <row r="5381" spans="36:36">
      <c r="AJ5381" s="10"/>
    </row>
    <row r="5382" spans="36:36">
      <c r="AJ5382" s="10"/>
    </row>
    <row r="5383" spans="36:36">
      <c r="AJ5383" s="10"/>
    </row>
    <row r="5384" spans="36:36">
      <c r="AJ5384" s="10"/>
    </row>
    <row r="5385" spans="36:36">
      <c r="AJ5385" s="10"/>
    </row>
    <row r="5386" spans="36:36">
      <c r="AJ5386" s="10"/>
    </row>
    <row r="5387" spans="36:36">
      <c r="AJ5387" s="10"/>
    </row>
    <row r="5388" spans="36:36">
      <c r="AJ5388" s="10"/>
    </row>
    <row r="5389" spans="36:36">
      <c r="AJ5389" s="10"/>
    </row>
    <row r="5390" spans="36:36">
      <c r="AJ5390" s="10"/>
    </row>
    <row r="5391" spans="36:36">
      <c r="AJ5391" s="10"/>
    </row>
    <row r="5392" spans="36:36">
      <c r="AJ5392" s="10"/>
    </row>
    <row r="5393" spans="36:36">
      <c r="AJ5393" s="10"/>
    </row>
    <row r="5394" spans="36:36">
      <c r="AJ5394" s="10"/>
    </row>
    <row r="5395" spans="36:36">
      <c r="AJ5395" s="10"/>
    </row>
    <row r="5396" spans="36:36">
      <c r="AJ5396" s="10"/>
    </row>
    <row r="5397" spans="36:36">
      <c r="AJ5397" s="10"/>
    </row>
    <row r="5398" spans="36:36">
      <c r="AJ5398" s="10"/>
    </row>
    <row r="5399" spans="36:36">
      <c r="AJ5399" s="10"/>
    </row>
    <row r="5400" spans="36:36">
      <c r="AJ5400" s="10"/>
    </row>
    <row r="5401" spans="36:36">
      <c r="AJ5401" s="10"/>
    </row>
    <row r="5402" spans="36:36">
      <c r="AJ5402" s="10"/>
    </row>
    <row r="5403" spans="36:36">
      <c r="AJ5403" s="10"/>
    </row>
    <row r="5404" spans="36:36">
      <c r="AJ5404" s="10"/>
    </row>
    <row r="5405" spans="36:36">
      <c r="AJ5405" s="10"/>
    </row>
    <row r="5406" spans="36:36">
      <c r="AJ5406" s="10"/>
    </row>
    <row r="5407" spans="36:36">
      <c r="AJ5407" s="10"/>
    </row>
    <row r="5408" spans="36:36">
      <c r="AJ5408" s="10"/>
    </row>
    <row r="5409" spans="36:36">
      <c r="AJ5409" s="10"/>
    </row>
    <row r="5410" spans="36:36">
      <c r="AJ5410" s="10"/>
    </row>
    <row r="5411" spans="36:36">
      <c r="AJ5411" s="10"/>
    </row>
    <row r="5412" spans="36:36">
      <c r="AJ5412" s="10"/>
    </row>
    <row r="5413" spans="36:36">
      <c r="AJ5413" s="10"/>
    </row>
    <row r="5414" spans="36:36">
      <c r="AJ5414" s="10"/>
    </row>
    <row r="5415" spans="36:36">
      <c r="AJ5415" s="10"/>
    </row>
    <row r="5416" spans="36:36">
      <c r="AJ5416" s="10"/>
    </row>
    <row r="5417" spans="36:36">
      <c r="AJ5417" s="10"/>
    </row>
    <row r="5418" spans="36:36">
      <c r="AJ5418" s="10"/>
    </row>
    <row r="5419" spans="36:36">
      <c r="AJ5419" s="10"/>
    </row>
    <row r="5420" spans="36:36">
      <c r="AJ5420" s="10"/>
    </row>
    <row r="5421" spans="36:36">
      <c r="AJ5421" s="10"/>
    </row>
    <row r="5422" spans="36:36">
      <c r="AJ5422" s="10"/>
    </row>
    <row r="5423" spans="36:36">
      <c r="AJ5423" s="10"/>
    </row>
    <row r="5424" spans="36:36">
      <c r="AJ5424" s="10"/>
    </row>
    <row r="5425" spans="36:36">
      <c r="AJ5425" s="10"/>
    </row>
    <row r="5426" spans="36:36">
      <c r="AJ5426" s="10"/>
    </row>
    <row r="5427" spans="36:36">
      <c r="AJ5427" s="10"/>
    </row>
    <row r="5428" spans="36:36">
      <c r="AJ5428" s="10"/>
    </row>
    <row r="5429" spans="36:36">
      <c r="AJ5429" s="10"/>
    </row>
    <row r="5430" spans="36:36">
      <c r="AJ5430" s="10"/>
    </row>
    <row r="5431" spans="36:36">
      <c r="AJ5431" s="10"/>
    </row>
    <row r="5432" spans="36:36">
      <c r="AJ5432" s="10"/>
    </row>
    <row r="5433" spans="36:36">
      <c r="AJ5433" s="10"/>
    </row>
    <row r="5434" spans="36:36">
      <c r="AJ5434" s="10"/>
    </row>
    <row r="5435" spans="36:36">
      <c r="AJ5435" s="10"/>
    </row>
    <row r="5436" spans="36:36">
      <c r="AJ5436" s="10"/>
    </row>
    <row r="5437" spans="36:36">
      <c r="AJ5437" s="10"/>
    </row>
    <row r="5438" spans="36:36">
      <c r="AJ5438" s="10"/>
    </row>
    <row r="5439" spans="36:36">
      <c r="AJ5439" s="10"/>
    </row>
    <row r="5440" spans="36:36">
      <c r="AJ5440" s="10"/>
    </row>
    <row r="5441" spans="36:36">
      <c r="AJ5441" s="10"/>
    </row>
    <row r="5442" spans="36:36">
      <c r="AJ5442" s="10"/>
    </row>
    <row r="5443" spans="36:36">
      <c r="AJ5443" s="10"/>
    </row>
    <row r="5444" spans="36:36">
      <c r="AJ5444" s="10"/>
    </row>
    <row r="5445" spans="36:36">
      <c r="AJ5445" s="10"/>
    </row>
    <row r="5446" spans="36:36">
      <c r="AJ5446" s="10"/>
    </row>
    <row r="5447" spans="36:36">
      <c r="AJ5447" s="10"/>
    </row>
    <row r="5448" spans="36:36">
      <c r="AJ5448" s="10"/>
    </row>
    <row r="5449" spans="36:36">
      <c r="AJ5449" s="10"/>
    </row>
    <row r="5450" spans="36:36">
      <c r="AJ5450" s="10"/>
    </row>
    <row r="5451" spans="36:36">
      <c r="AJ5451" s="10"/>
    </row>
    <row r="5452" spans="36:36">
      <c r="AJ5452" s="10"/>
    </row>
    <row r="5453" spans="36:36">
      <c r="AJ5453" s="10"/>
    </row>
    <row r="5454" spans="36:36">
      <c r="AJ5454" s="10"/>
    </row>
    <row r="5455" spans="36:36">
      <c r="AJ5455" s="10"/>
    </row>
    <row r="5456" spans="36:36">
      <c r="AJ5456" s="10"/>
    </row>
    <row r="5457" spans="36:36">
      <c r="AJ5457" s="10"/>
    </row>
    <row r="5458" spans="36:36">
      <c r="AJ5458" s="10"/>
    </row>
    <row r="5459" spans="36:36">
      <c r="AJ5459" s="10"/>
    </row>
    <row r="5460" spans="36:36">
      <c r="AJ5460" s="10"/>
    </row>
    <row r="5461" spans="36:36">
      <c r="AJ5461" s="10"/>
    </row>
    <row r="5462" spans="36:36">
      <c r="AJ5462" s="10"/>
    </row>
    <row r="5463" spans="36:36">
      <c r="AJ5463" s="10"/>
    </row>
    <row r="5464" spans="36:36">
      <c r="AJ5464" s="10"/>
    </row>
    <row r="5465" spans="36:36">
      <c r="AJ5465" s="10"/>
    </row>
    <row r="5466" spans="36:36">
      <c r="AJ5466" s="10"/>
    </row>
    <row r="5467" spans="36:36">
      <c r="AJ5467" s="10"/>
    </row>
    <row r="5468" spans="36:36">
      <c r="AJ5468" s="10"/>
    </row>
    <row r="5469" spans="36:36">
      <c r="AJ5469" s="10"/>
    </row>
    <row r="5470" spans="36:36">
      <c r="AJ5470" s="10"/>
    </row>
    <row r="5471" spans="36:36">
      <c r="AJ5471" s="10"/>
    </row>
    <row r="5472" spans="36:36">
      <c r="AJ5472" s="10"/>
    </row>
    <row r="5473" spans="36:36">
      <c r="AJ5473" s="10"/>
    </row>
    <row r="5474" spans="36:36">
      <c r="AJ5474" s="10"/>
    </row>
    <row r="5475" spans="36:36">
      <c r="AJ5475" s="10"/>
    </row>
    <row r="5476" spans="36:36">
      <c r="AJ5476" s="10"/>
    </row>
    <row r="5477" spans="36:36">
      <c r="AJ5477" s="10"/>
    </row>
    <row r="5478" spans="36:36">
      <c r="AJ5478" s="10"/>
    </row>
    <row r="5479" spans="36:36">
      <c r="AJ5479" s="10"/>
    </row>
    <row r="5480" spans="36:36">
      <c r="AJ5480" s="10"/>
    </row>
    <row r="5481" spans="36:36">
      <c r="AJ5481" s="10"/>
    </row>
    <row r="5482" spans="36:36">
      <c r="AJ5482" s="10"/>
    </row>
    <row r="5483" spans="36:36">
      <c r="AJ5483" s="10"/>
    </row>
    <row r="5484" spans="36:36">
      <c r="AJ5484" s="10"/>
    </row>
    <row r="5485" spans="36:36">
      <c r="AJ5485" s="10"/>
    </row>
    <row r="5486" spans="36:36">
      <c r="AJ5486" s="10"/>
    </row>
    <row r="5487" spans="36:36">
      <c r="AJ5487" s="10"/>
    </row>
    <row r="5488" spans="36:36">
      <c r="AJ5488" s="10"/>
    </row>
    <row r="5489" spans="36:36">
      <c r="AJ5489" s="10"/>
    </row>
    <row r="5490" spans="36:36">
      <c r="AJ5490" s="10"/>
    </row>
    <row r="5491" spans="36:36">
      <c r="AJ5491" s="10"/>
    </row>
    <row r="5492" spans="36:36">
      <c r="AJ5492" s="10"/>
    </row>
    <row r="5493" spans="36:36">
      <c r="AJ5493" s="10"/>
    </row>
    <row r="5494" spans="36:36">
      <c r="AJ5494" s="10"/>
    </row>
    <row r="5495" spans="36:36">
      <c r="AJ5495" s="10"/>
    </row>
    <row r="5496" spans="36:36">
      <c r="AJ5496" s="10"/>
    </row>
    <row r="5497" spans="36:36">
      <c r="AJ5497" s="10"/>
    </row>
    <row r="5498" spans="36:36">
      <c r="AJ5498" s="10"/>
    </row>
    <row r="5499" spans="36:36">
      <c r="AJ5499" s="10"/>
    </row>
    <row r="5500" spans="36:36">
      <c r="AJ5500" s="10"/>
    </row>
    <row r="5501" spans="36:36">
      <c r="AJ5501" s="10"/>
    </row>
    <row r="5502" spans="36:36">
      <c r="AJ5502" s="10"/>
    </row>
    <row r="5503" spans="36:36">
      <c r="AJ5503" s="10"/>
    </row>
    <row r="5504" spans="36:36">
      <c r="AJ5504" s="10"/>
    </row>
    <row r="5505" spans="36:36">
      <c r="AJ5505" s="10"/>
    </row>
    <row r="5506" spans="36:36">
      <c r="AJ5506" s="10"/>
    </row>
    <row r="5507" spans="36:36">
      <c r="AJ5507" s="10"/>
    </row>
    <row r="5508" spans="36:36">
      <c r="AJ5508" s="10"/>
    </row>
    <row r="5509" spans="36:36">
      <c r="AJ5509" s="10"/>
    </row>
    <row r="5510" spans="36:36">
      <c r="AJ5510" s="10"/>
    </row>
    <row r="5511" spans="36:36">
      <c r="AJ5511" s="10"/>
    </row>
    <row r="5512" spans="36:36">
      <c r="AJ5512" s="10"/>
    </row>
    <row r="5513" spans="36:36">
      <c r="AJ5513" s="10"/>
    </row>
    <row r="5514" spans="36:36">
      <c r="AJ5514" s="10"/>
    </row>
    <row r="5515" spans="36:36">
      <c r="AJ5515" s="10"/>
    </row>
    <row r="5516" spans="36:36">
      <c r="AJ5516" s="10"/>
    </row>
    <row r="5517" spans="36:36">
      <c r="AJ5517" s="10"/>
    </row>
    <row r="5518" spans="36:36">
      <c r="AJ5518" s="10"/>
    </row>
    <row r="5519" spans="36:36">
      <c r="AJ5519" s="10"/>
    </row>
    <row r="5520" spans="36:36">
      <c r="AJ5520" s="10"/>
    </row>
    <row r="5521" spans="36:36">
      <c r="AJ5521" s="10"/>
    </row>
    <row r="5522" spans="36:36">
      <c r="AJ5522" s="10"/>
    </row>
    <row r="5523" spans="36:36">
      <c r="AJ5523" s="10"/>
    </row>
    <row r="5524" spans="36:36">
      <c r="AJ5524" s="10"/>
    </row>
    <row r="5525" spans="36:36">
      <c r="AJ5525" s="10"/>
    </row>
    <row r="5526" spans="36:36">
      <c r="AJ5526" s="10"/>
    </row>
    <row r="5527" spans="36:36">
      <c r="AJ5527" s="10"/>
    </row>
    <row r="5528" spans="36:36">
      <c r="AJ5528" s="10"/>
    </row>
    <row r="5529" spans="36:36">
      <c r="AJ5529" s="10"/>
    </row>
    <row r="5530" spans="36:36">
      <c r="AJ5530" s="10"/>
    </row>
    <row r="5531" spans="36:36">
      <c r="AJ5531" s="10"/>
    </row>
    <row r="5532" spans="36:36">
      <c r="AJ5532" s="10"/>
    </row>
    <row r="5533" spans="36:36">
      <c r="AJ5533" s="10"/>
    </row>
    <row r="5534" spans="36:36">
      <c r="AJ5534" s="10"/>
    </row>
    <row r="5535" spans="36:36">
      <c r="AJ5535" s="10"/>
    </row>
    <row r="5536" spans="36:36">
      <c r="AJ5536" s="10"/>
    </row>
    <row r="5537" spans="36:36">
      <c r="AJ5537" s="10"/>
    </row>
    <row r="5538" spans="36:36">
      <c r="AJ5538" s="10"/>
    </row>
    <row r="5539" spans="36:36">
      <c r="AJ5539" s="10"/>
    </row>
    <row r="5540" spans="36:36">
      <c r="AJ5540" s="10"/>
    </row>
    <row r="5541" spans="36:36">
      <c r="AJ5541" s="10"/>
    </row>
    <row r="5542" spans="36:36">
      <c r="AJ5542" s="10"/>
    </row>
    <row r="5543" spans="36:36">
      <c r="AJ5543" s="10"/>
    </row>
    <row r="5544" spans="36:36">
      <c r="AJ5544" s="10"/>
    </row>
    <row r="5545" spans="36:36">
      <c r="AJ5545" s="10"/>
    </row>
    <row r="5546" spans="36:36">
      <c r="AJ5546" s="10"/>
    </row>
    <row r="5547" spans="36:36">
      <c r="AJ5547" s="10"/>
    </row>
    <row r="5548" spans="36:36">
      <c r="AJ5548" s="10"/>
    </row>
    <row r="5549" spans="36:36">
      <c r="AJ5549" s="10"/>
    </row>
    <row r="5550" spans="36:36">
      <c r="AJ5550" s="10"/>
    </row>
    <row r="5551" spans="36:36">
      <c r="AJ5551" s="10"/>
    </row>
    <row r="5552" spans="36:36">
      <c r="AJ5552" s="10"/>
    </row>
    <row r="5553" spans="36:36">
      <c r="AJ5553" s="10"/>
    </row>
    <row r="5554" spans="36:36">
      <c r="AJ5554" s="10"/>
    </row>
    <row r="5555" spans="36:36">
      <c r="AJ5555" s="10"/>
    </row>
    <row r="5556" spans="36:36">
      <c r="AJ5556" s="10"/>
    </row>
    <row r="5557" spans="36:36">
      <c r="AJ5557" s="10"/>
    </row>
    <row r="5558" spans="36:36">
      <c r="AJ5558" s="10"/>
    </row>
    <row r="5559" spans="36:36">
      <c r="AJ5559" s="10"/>
    </row>
    <row r="5560" spans="36:36">
      <c r="AJ5560" s="10"/>
    </row>
    <row r="5561" spans="36:36">
      <c r="AJ5561" s="10"/>
    </row>
    <row r="5562" spans="36:36">
      <c r="AJ5562" s="10"/>
    </row>
    <row r="5563" spans="36:36">
      <c r="AJ5563" s="10"/>
    </row>
    <row r="5564" spans="36:36">
      <c r="AJ5564" s="10"/>
    </row>
    <row r="5565" spans="36:36">
      <c r="AJ5565" s="10"/>
    </row>
    <row r="5566" spans="36:36">
      <c r="AJ5566" s="10"/>
    </row>
    <row r="5567" spans="36:36">
      <c r="AJ5567" s="10"/>
    </row>
    <row r="5568" spans="36:36">
      <c r="AJ5568" s="10"/>
    </row>
    <row r="5569" spans="36:36">
      <c r="AJ5569" s="10"/>
    </row>
    <row r="5570" spans="36:36">
      <c r="AJ5570" s="10"/>
    </row>
    <row r="5571" spans="36:36">
      <c r="AJ5571" s="10"/>
    </row>
    <row r="5572" spans="36:36">
      <c r="AJ5572" s="10"/>
    </row>
    <row r="5573" spans="36:36">
      <c r="AJ5573" s="10"/>
    </row>
    <row r="5574" spans="36:36">
      <c r="AJ5574" s="10"/>
    </row>
    <row r="5575" spans="36:36">
      <c r="AJ5575" s="10"/>
    </row>
    <row r="5576" spans="36:36">
      <c r="AJ5576" s="10"/>
    </row>
    <row r="5577" spans="36:36">
      <c r="AJ5577" s="10"/>
    </row>
    <row r="5578" spans="36:36">
      <c r="AJ5578" s="10"/>
    </row>
    <row r="5579" spans="36:36">
      <c r="AJ5579" s="10"/>
    </row>
    <row r="5580" spans="36:36">
      <c r="AJ5580" s="10"/>
    </row>
    <row r="5581" spans="36:36">
      <c r="AJ5581" s="10"/>
    </row>
    <row r="5582" spans="36:36">
      <c r="AJ5582" s="10"/>
    </row>
    <row r="5583" spans="36:36">
      <c r="AJ5583" s="10"/>
    </row>
    <row r="5584" spans="36:36">
      <c r="AJ5584" s="10"/>
    </row>
    <row r="5585" spans="36:36">
      <c r="AJ5585" s="10"/>
    </row>
    <row r="5586" spans="36:36">
      <c r="AJ5586" s="10"/>
    </row>
    <row r="5587" spans="36:36">
      <c r="AJ5587" s="10"/>
    </row>
    <row r="5588" spans="36:36">
      <c r="AJ5588" s="10"/>
    </row>
    <row r="5589" spans="36:36">
      <c r="AJ5589" s="10"/>
    </row>
    <row r="5590" spans="36:36">
      <c r="AJ5590" s="10"/>
    </row>
    <row r="5591" spans="36:36">
      <c r="AJ5591" s="10"/>
    </row>
    <row r="5592" spans="36:36">
      <c r="AJ5592" s="10"/>
    </row>
    <row r="5593" spans="36:36">
      <c r="AJ5593" s="10"/>
    </row>
    <row r="5594" spans="36:36">
      <c r="AJ5594" s="10"/>
    </row>
    <row r="5595" spans="36:36">
      <c r="AJ5595" s="10"/>
    </row>
    <row r="5596" spans="36:36">
      <c r="AJ5596" s="10"/>
    </row>
    <row r="5597" spans="36:36">
      <c r="AJ5597" s="10"/>
    </row>
    <row r="5598" spans="36:36">
      <c r="AJ5598" s="10"/>
    </row>
    <row r="5599" spans="36:36">
      <c r="AJ5599" s="10"/>
    </row>
    <row r="5600" spans="36:36">
      <c r="AJ5600" s="10"/>
    </row>
    <row r="5601" spans="36:36">
      <c r="AJ5601" s="10"/>
    </row>
    <row r="5602" spans="36:36">
      <c r="AJ5602" s="10"/>
    </row>
    <row r="5603" spans="36:36">
      <c r="AJ5603" s="10"/>
    </row>
    <row r="5604" spans="36:36">
      <c r="AJ5604" s="10"/>
    </row>
    <row r="5605" spans="36:36">
      <c r="AJ5605" s="10"/>
    </row>
    <row r="5606" spans="36:36">
      <c r="AJ5606" s="10"/>
    </row>
    <row r="5607" spans="36:36">
      <c r="AJ5607" s="10"/>
    </row>
    <row r="5608" spans="36:36">
      <c r="AJ5608" s="10"/>
    </row>
    <row r="5609" spans="36:36">
      <c r="AJ5609" s="10"/>
    </row>
    <row r="5610" spans="36:36">
      <c r="AJ5610" s="10"/>
    </row>
    <row r="5611" spans="36:36">
      <c r="AJ5611" s="10"/>
    </row>
    <row r="5612" spans="36:36">
      <c r="AJ5612" s="10"/>
    </row>
    <row r="5613" spans="36:36">
      <c r="AJ5613" s="10"/>
    </row>
    <row r="5614" spans="36:36">
      <c r="AJ5614" s="10"/>
    </row>
    <row r="5615" spans="36:36">
      <c r="AJ5615" s="10"/>
    </row>
    <row r="5616" spans="36:36">
      <c r="AJ5616" s="10"/>
    </row>
    <row r="5617" spans="36:36">
      <c r="AJ5617" s="10"/>
    </row>
    <row r="5618" spans="36:36">
      <c r="AJ5618" s="10"/>
    </row>
    <row r="5619" spans="36:36">
      <c r="AJ5619" s="10"/>
    </row>
    <row r="5620" spans="36:36">
      <c r="AJ5620" s="10"/>
    </row>
    <row r="5621" spans="36:36">
      <c r="AJ5621" s="10"/>
    </row>
    <row r="5622" spans="36:36">
      <c r="AJ5622" s="10"/>
    </row>
    <row r="5623" spans="36:36">
      <c r="AJ5623" s="10"/>
    </row>
    <row r="5624" spans="36:36">
      <c r="AJ5624" s="10"/>
    </row>
    <row r="5625" spans="36:36">
      <c r="AJ5625" s="10"/>
    </row>
    <row r="5626" spans="36:36">
      <c r="AJ5626" s="10"/>
    </row>
    <row r="5627" spans="36:36">
      <c r="AJ5627" s="10"/>
    </row>
    <row r="5628" spans="36:36">
      <c r="AJ5628" s="10"/>
    </row>
    <row r="5629" spans="36:36">
      <c r="AJ5629" s="10"/>
    </row>
    <row r="5630" spans="36:36">
      <c r="AJ5630" s="10"/>
    </row>
    <row r="5631" spans="36:36">
      <c r="AJ5631" s="10"/>
    </row>
    <row r="5632" spans="36:36">
      <c r="AJ5632" s="10"/>
    </row>
    <row r="5633" spans="36:36">
      <c r="AJ5633" s="10"/>
    </row>
    <row r="5634" spans="36:36">
      <c r="AJ5634" s="10"/>
    </row>
    <row r="5635" spans="36:36">
      <c r="AJ5635" s="10"/>
    </row>
    <row r="5636" spans="36:36">
      <c r="AJ5636" s="10"/>
    </row>
    <row r="5637" spans="36:36">
      <c r="AJ5637" s="10"/>
    </row>
    <row r="5638" spans="36:36">
      <c r="AJ5638" s="10"/>
    </row>
    <row r="5639" spans="36:36">
      <c r="AJ5639" s="10"/>
    </row>
    <row r="5640" spans="36:36">
      <c r="AJ5640" s="10"/>
    </row>
    <row r="5641" spans="36:36">
      <c r="AJ5641" s="10"/>
    </row>
    <row r="5642" spans="36:36">
      <c r="AJ5642" s="10"/>
    </row>
    <row r="5643" spans="36:36">
      <c r="AJ5643" s="10"/>
    </row>
    <row r="5644" spans="36:36">
      <c r="AJ5644" s="10"/>
    </row>
    <row r="5645" spans="36:36">
      <c r="AJ5645" s="10"/>
    </row>
    <row r="5646" spans="36:36">
      <c r="AJ5646" s="10"/>
    </row>
    <row r="5647" spans="36:36">
      <c r="AJ5647" s="10"/>
    </row>
    <row r="5648" spans="36:36">
      <c r="AJ5648" s="10"/>
    </row>
    <row r="5649" spans="36:36">
      <c r="AJ5649" s="10"/>
    </row>
    <row r="5650" spans="36:36">
      <c r="AJ5650" s="10"/>
    </row>
    <row r="5651" spans="36:36">
      <c r="AJ5651" s="10"/>
    </row>
    <row r="5652" spans="36:36">
      <c r="AJ5652" s="10"/>
    </row>
    <row r="5653" spans="36:36">
      <c r="AJ5653" s="10"/>
    </row>
    <row r="5654" spans="36:36">
      <c r="AJ5654" s="10"/>
    </row>
    <row r="5655" spans="36:36">
      <c r="AJ5655" s="10"/>
    </row>
    <row r="5656" spans="36:36">
      <c r="AJ5656" s="10"/>
    </row>
    <row r="5657" spans="36:36">
      <c r="AJ5657" s="10"/>
    </row>
    <row r="5658" spans="36:36">
      <c r="AJ5658" s="10"/>
    </row>
    <row r="5659" spans="36:36">
      <c r="AJ5659" s="10"/>
    </row>
    <row r="5660" spans="36:36">
      <c r="AJ5660" s="10"/>
    </row>
    <row r="5661" spans="36:36">
      <c r="AJ5661" s="10"/>
    </row>
    <row r="5662" spans="36:36">
      <c r="AJ5662" s="10"/>
    </row>
    <row r="5663" spans="36:36">
      <c r="AJ5663" s="10"/>
    </row>
    <row r="5664" spans="36:36">
      <c r="AJ5664" s="10"/>
    </row>
    <row r="5665" spans="36:36">
      <c r="AJ5665" s="10"/>
    </row>
    <row r="5666" spans="36:36">
      <c r="AJ5666" s="10"/>
    </row>
    <row r="5667" spans="36:36">
      <c r="AJ5667" s="10"/>
    </row>
    <row r="5668" spans="36:36">
      <c r="AJ5668" s="10"/>
    </row>
    <row r="5669" spans="36:36">
      <c r="AJ5669" s="10"/>
    </row>
    <row r="5670" spans="36:36">
      <c r="AJ5670" s="10"/>
    </row>
    <row r="5671" spans="36:36">
      <c r="AJ5671" s="10"/>
    </row>
    <row r="5672" spans="36:36">
      <c r="AJ5672" s="10"/>
    </row>
    <row r="5673" spans="36:36">
      <c r="AJ5673" s="10"/>
    </row>
    <row r="5674" spans="36:36">
      <c r="AJ5674" s="10"/>
    </row>
    <row r="5675" spans="36:36">
      <c r="AJ5675" s="10"/>
    </row>
    <row r="5676" spans="36:36">
      <c r="AJ5676" s="10"/>
    </row>
    <row r="5677" spans="36:36">
      <c r="AJ5677" s="10"/>
    </row>
    <row r="5678" spans="36:36">
      <c r="AJ5678" s="10"/>
    </row>
    <row r="5679" spans="36:36">
      <c r="AJ5679" s="10"/>
    </row>
    <row r="5680" spans="36:36">
      <c r="AJ5680" s="10"/>
    </row>
    <row r="5681" spans="36:36">
      <c r="AJ5681" s="10"/>
    </row>
    <row r="5682" spans="36:36">
      <c r="AJ5682" s="10"/>
    </row>
    <row r="5683" spans="36:36">
      <c r="AJ5683" s="10"/>
    </row>
    <row r="5684" spans="36:36">
      <c r="AJ5684" s="10"/>
    </row>
    <row r="5685" spans="36:36">
      <c r="AJ5685" s="10"/>
    </row>
    <row r="5686" spans="36:36">
      <c r="AJ5686" s="10"/>
    </row>
    <row r="5687" spans="36:36">
      <c r="AJ5687" s="10"/>
    </row>
    <row r="5688" spans="36:36">
      <c r="AJ5688" s="10"/>
    </row>
    <row r="5689" spans="36:36">
      <c r="AJ5689" s="10"/>
    </row>
    <row r="5690" spans="36:36">
      <c r="AJ5690" s="10"/>
    </row>
    <row r="5691" spans="36:36">
      <c r="AJ5691" s="10"/>
    </row>
    <row r="5692" spans="36:36">
      <c r="AJ5692" s="10"/>
    </row>
    <row r="5693" spans="36:36">
      <c r="AJ5693" s="10"/>
    </row>
    <row r="5694" spans="36:36">
      <c r="AJ5694" s="10"/>
    </row>
    <row r="5695" spans="36:36">
      <c r="AJ5695" s="10"/>
    </row>
    <row r="5696" spans="36:36">
      <c r="AJ5696" s="10"/>
    </row>
    <row r="5697" spans="36:36">
      <c r="AJ5697" s="10"/>
    </row>
    <row r="5698" spans="36:36">
      <c r="AJ5698" s="10"/>
    </row>
    <row r="5699" spans="36:36">
      <c r="AJ5699" s="10"/>
    </row>
    <row r="5700" spans="36:36">
      <c r="AJ5700" s="10"/>
    </row>
    <row r="5701" spans="36:36">
      <c r="AJ5701" s="10"/>
    </row>
    <row r="5702" spans="36:36">
      <c r="AJ5702" s="10"/>
    </row>
    <row r="5703" spans="36:36">
      <c r="AJ5703" s="10"/>
    </row>
    <row r="5704" spans="36:36">
      <c r="AJ5704" s="10"/>
    </row>
    <row r="5705" spans="36:36">
      <c r="AJ5705" s="10"/>
    </row>
    <row r="5706" spans="36:36">
      <c r="AJ5706" s="10"/>
    </row>
    <row r="5707" spans="36:36">
      <c r="AJ5707" s="10"/>
    </row>
    <row r="5708" spans="36:36">
      <c r="AJ5708" s="10"/>
    </row>
    <row r="5709" spans="36:36">
      <c r="AJ5709" s="10"/>
    </row>
    <row r="5710" spans="36:36">
      <c r="AJ5710" s="10"/>
    </row>
    <row r="5711" spans="36:36">
      <c r="AJ5711" s="10"/>
    </row>
    <row r="5712" spans="36:36">
      <c r="AJ5712" s="10"/>
    </row>
    <row r="5713" spans="36:36">
      <c r="AJ5713" s="10"/>
    </row>
    <row r="5714" spans="36:36">
      <c r="AJ5714" s="10"/>
    </row>
    <row r="5715" spans="36:36">
      <c r="AJ5715" s="10"/>
    </row>
    <row r="5716" spans="36:36">
      <c r="AJ5716" s="10"/>
    </row>
    <row r="5717" spans="36:36">
      <c r="AJ5717" s="10"/>
    </row>
    <row r="5718" spans="36:36">
      <c r="AJ5718" s="10"/>
    </row>
    <row r="5719" spans="36:36">
      <c r="AJ5719" s="10"/>
    </row>
    <row r="5720" spans="36:36">
      <c r="AJ5720" s="10"/>
    </row>
    <row r="5721" spans="36:36">
      <c r="AJ5721" s="10"/>
    </row>
    <row r="5722" spans="36:36">
      <c r="AJ5722" s="10"/>
    </row>
    <row r="5723" spans="36:36">
      <c r="AJ5723" s="10"/>
    </row>
    <row r="5724" spans="36:36">
      <c r="AJ5724" s="10"/>
    </row>
    <row r="5725" spans="36:36">
      <c r="AJ5725" s="10"/>
    </row>
    <row r="5726" spans="36:36">
      <c r="AJ5726" s="10"/>
    </row>
    <row r="5727" spans="36:36">
      <c r="AJ5727" s="10"/>
    </row>
    <row r="5728" spans="36:36">
      <c r="AJ5728" s="10"/>
    </row>
    <row r="5729" spans="36:36">
      <c r="AJ5729" s="10"/>
    </row>
    <row r="5730" spans="36:36">
      <c r="AJ5730" s="10"/>
    </row>
    <row r="5731" spans="36:36">
      <c r="AJ5731" s="10"/>
    </row>
    <row r="5732" spans="36:36">
      <c r="AJ5732" s="10"/>
    </row>
    <row r="5733" spans="36:36">
      <c r="AJ5733" s="10"/>
    </row>
    <row r="5734" spans="36:36">
      <c r="AJ5734" s="10"/>
    </row>
    <row r="5735" spans="36:36">
      <c r="AJ5735" s="10"/>
    </row>
    <row r="5736" spans="36:36">
      <c r="AJ5736" s="10"/>
    </row>
    <row r="5737" spans="36:36">
      <c r="AJ5737" s="10"/>
    </row>
    <row r="5738" spans="36:36">
      <c r="AJ5738" s="10"/>
    </row>
    <row r="5739" spans="36:36">
      <c r="AJ5739" s="10"/>
    </row>
    <row r="5740" spans="36:36">
      <c r="AJ5740" s="10"/>
    </row>
    <row r="5741" spans="36:36">
      <c r="AJ5741" s="10"/>
    </row>
    <row r="5742" spans="36:36">
      <c r="AJ5742" s="10"/>
    </row>
    <row r="5743" spans="36:36">
      <c r="AJ5743" s="10"/>
    </row>
    <row r="5744" spans="36:36">
      <c r="AJ5744" s="10"/>
    </row>
    <row r="5745" spans="36:36">
      <c r="AJ5745" s="10"/>
    </row>
    <row r="5746" spans="36:36">
      <c r="AJ5746" s="10"/>
    </row>
    <row r="5747" spans="36:36">
      <c r="AJ5747" s="10"/>
    </row>
    <row r="5748" spans="36:36">
      <c r="AJ5748" s="10"/>
    </row>
    <row r="5749" spans="36:36">
      <c r="AJ5749" s="10"/>
    </row>
    <row r="5750" spans="36:36">
      <c r="AJ5750" s="10"/>
    </row>
    <row r="5751" spans="36:36">
      <c r="AJ5751" s="10"/>
    </row>
    <row r="5752" spans="36:36">
      <c r="AJ5752" s="10"/>
    </row>
    <row r="5753" spans="36:36">
      <c r="AJ5753" s="10"/>
    </row>
    <row r="5754" spans="36:36">
      <c r="AJ5754" s="10"/>
    </row>
    <row r="5755" spans="36:36">
      <c r="AJ5755" s="10"/>
    </row>
    <row r="5756" spans="36:36">
      <c r="AJ5756" s="10"/>
    </row>
    <row r="5757" spans="36:36">
      <c r="AJ5757" s="10"/>
    </row>
    <row r="5758" spans="36:36">
      <c r="AJ5758" s="10"/>
    </row>
    <row r="5759" spans="36:36">
      <c r="AJ5759" s="10"/>
    </row>
    <row r="5760" spans="36:36">
      <c r="AJ5760" s="10"/>
    </row>
    <row r="5761" spans="36:36">
      <c r="AJ5761" s="10"/>
    </row>
    <row r="5762" spans="36:36">
      <c r="AJ5762" s="10"/>
    </row>
    <row r="5763" spans="36:36">
      <c r="AJ5763" s="10"/>
    </row>
    <row r="5764" spans="36:36">
      <c r="AJ5764" s="10"/>
    </row>
    <row r="5765" spans="36:36">
      <c r="AJ5765" s="10"/>
    </row>
    <row r="5766" spans="36:36">
      <c r="AJ5766" s="10"/>
    </row>
    <row r="5767" spans="36:36">
      <c r="AJ5767" s="10"/>
    </row>
    <row r="5768" spans="36:36">
      <c r="AJ5768" s="10"/>
    </row>
    <row r="5769" spans="36:36">
      <c r="AJ5769" s="10"/>
    </row>
    <row r="5770" spans="36:36">
      <c r="AJ5770" s="10"/>
    </row>
    <row r="5771" spans="36:36">
      <c r="AJ5771" s="10"/>
    </row>
    <row r="5772" spans="36:36">
      <c r="AJ5772" s="10"/>
    </row>
    <row r="5773" spans="36:36">
      <c r="AJ5773" s="10"/>
    </row>
    <row r="5774" spans="36:36">
      <c r="AJ5774" s="10"/>
    </row>
    <row r="5775" spans="36:36">
      <c r="AJ5775" s="10"/>
    </row>
    <row r="5776" spans="36:36">
      <c r="AJ5776" s="10"/>
    </row>
    <row r="5777" spans="36:36">
      <c r="AJ5777" s="10"/>
    </row>
    <row r="5778" spans="36:36">
      <c r="AJ5778" s="10"/>
    </row>
    <row r="5779" spans="36:36">
      <c r="AJ5779" s="10"/>
    </row>
    <row r="5780" spans="36:36">
      <c r="AJ5780" s="10"/>
    </row>
    <row r="5781" spans="36:36">
      <c r="AJ5781" s="10"/>
    </row>
    <row r="5782" spans="36:36">
      <c r="AJ5782" s="10"/>
    </row>
    <row r="5783" spans="36:36">
      <c r="AJ5783" s="10"/>
    </row>
    <row r="5784" spans="36:36">
      <c r="AJ5784" s="10"/>
    </row>
    <row r="5785" spans="36:36">
      <c r="AJ5785" s="10"/>
    </row>
    <row r="5786" spans="36:36">
      <c r="AJ5786" s="10"/>
    </row>
    <row r="5787" spans="36:36">
      <c r="AJ5787" s="10"/>
    </row>
    <row r="5788" spans="36:36">
      <c r="AJ5788" s="10"/>
    </row>
    <row r="5789" spans="36:36">
      <c r="AJ5789" s="10"/>
    </row>
    <row r="5790" spans="36:36">
      <c r="AJ5790" s="10"/>
    </row>
    <row r="5791" spans="36:36">
      <c r="AJ5791" s="10"/>
    </row>
    <row r="5792" spans="36:36">
      <c r="AJ5792" s="10"/>
    </row>
    <row r="5793" spans="36:36">
      <c r="AJ5793" s="10"/>
    </row>
    <row r="5794" spans="36:36">
      <c r="AJ5794" s="10"/>
    </row>
    <row r="5795" spans="36:36">
      <c r="AJ5795" s="10"/>
    </row>
    <row r="5796" spans="36:36">
      <c r="AJ5796" s="10"/>
    </row>
    <row r="5797" spans="36:36">
      <c r="AJ5797" s="10"/>
    </row>
    <row r="5798" spans="36:36">
      <c r="AJ5798" s="10"/>
    </row>
    <row r="5799" spans="36:36">
      <c r="AJ5799" s="10"/>
    </row>
    <row r="5800" spans="36:36">
      <c r="AJ5800" s="10"/>
    </row>
    <row r="5801" spans="36:36">
      <c r="AJ5801" s="10"/>
    </row>
    <row r="5802" spans="36:36">
      <c r="AJ5802" s="10"/>
    </row>
    <row r="5803" spans="36:36">
      <c r="AJ5803" s="10"/>
    </row>
    <row r="5804" spans="36:36">
      <c r="AJ5804" s="10"/>
    </row>
    <row r="5805" spans="36:36">
      <c r="AJ5805" s="10"/>
    </row>
    <row r="5806" spans="36:36">
      <c r="AJ5806" s="10"/>
    </row>
    <row r="5807" spans="36:36">
      <c r="AJ5807" s="10"/>
    </row>
    <row r="5808" spans="36:36">
      <c r="AJ5808" s="10"/>
    </row>
    <row r="5809" spans="36:36">
      <c r="AJ5809" s="10"/>
    </row>
    <row r="5810" spans="36:36">
      <c r="AJ5810" s="10"/>
    </row>
    <row r="5811" spans="36:36">
      <c r="AJ5811" s="10"/>
    </row>
    <row r="5812" spans="36:36">
      <c r="AJ5812" s="10"/>
    </row>
    <row r="5813" spans="36:36">
      <c r="AJ5813" s="10"/>
    </row>
    <row r="5814" spans="36:36">
      <c r="AJ5814" s="10"/>
    </row>
    <row r="5815" spans="36:36">
      <c r="AJ5815" s="10"/>
    </row>
    <row r="5816" spans="36:36">
      <c r="AJ5816" s="10"/>
    </row>
    <row r="5817" spans="36:36">
      <c r="AJ5817" s="10"/>
    </row>
    <row r="5818" spans="36:36">
      <c r="AJ5818" s="10"/>
    </row>
    <row r="5819" spans="36:36">
      <c r="AJ5819" s="10"/>
    </row>
    <row r="5820" spans="36:36">
      <c r="AJ5820" s="10"/>
    </row>
    <row r="5821" spans="36:36">
      <c r="AJ5821" s="10"/>
    </row>
    <row r="5822" spans="36:36">
      <c r="AJ5822" s="10"/>
    </row>
    <row r="5823" spans="36:36">
      <c r="AJ5823" s="10"/>
    </row>
    <row r="5824" spans="36:36">
      <c r="AJ5824" s="10"/>
    </row>
    <row r="5825" spans="36:36">
      <c r="AJ5825" s="10"/>
    </row>
    <row r="5826" spans="36:36">
      <c r="AJ5826" s="10"/>
    </row>
    <row r="5827" spans="36:36">
      <c r="AJ5827" s="10"/>
    </row>
    <row r="5828" spans="36:36">
      <c r="AJ5828" s="10"/>
    </row>
    <row r="5829" spans="36:36">
      <c r="AJ5829" s="10"/>
    </row>
    <row r="5830" spans="36:36">
      <c r="AJ5830" s="10"/>
    </row>
    <row r="5831" spans="36:36">
      <c r="AJ5831" s="10"/>
    </row>
    <row r="5832" spans="36:36">
      <c r="AJ5832" s="10"/>
    </row>
    <row r="5833" spans="36:36">
      <c r="AJ5833" s="10"/>
    </row>
    <row r="5834" spans="36:36">
      <c r="AJ5834" s="10"/>
    </row>
    <row r="5835" spans="36:36">
      <c r="AJ5835" s="10"/>
    </row>
    <row r="5836" spans="36:36">
      <c r="AJ5836" s="10"/>
    </row>
    <row r="5837" spans="36:36">
      <c r="AJ5837" s="10"/>
    </row>
    <row r="5838" spans="36:36">
      <c r="AJ5838" s="10"/>
    </row>
    <row r="5839" spans="36:36">
      <c r="AJ5839" s="10"/>
    </row>
    <row r="5840" spans="36:36">
      <c r="AJ5840" s="10"/>
    </row>
    <row r="5841" spans="36:36">
      <c r="AJ5841" s="10"/>
    </row>
    <row r="5842" spans="36:36">
      <c r="AJ5842" s="10"/>
    </row>
    <row r="5843" spans="36:36">
      <c r="AJ5843" s="10"/>
    </row>
    <row r="5844" spans="36:36">
      <c r="AJ5844" s="10"/>
    </row>
    <row r="5845" spans="36:36">
      <c r="AJ5845" s="10"/>
    </row>
    <row r="5846" spans="36:36">
      <c r="AJ5846" s="10"/>
    </row>
    <row r="5847" spans="36:36">
      <c r="AJ5847" s="10"/>
    </row>
    <row r="5848" spans="36:36">
      <c r="AJ5848" s="10"/>
    </row>
    <row r="5849" spans="36:36">
      <c r="AJ5849" s="10"/>
    </row>
    <row r="5850" spans="36:36">
      <c r="AJ5850" s="10"/>
    </row>
    <row r="5851" spans="36:36">
      <c r="AJ5851" s="10"/>
    </row>
    <row r="5852" spans="36:36">
      <c r="AJ5852" s="10"/>
    </row>
    <row r="5853" spans="36:36">
      <c r="AJ5853" s="10"/>
    </row>
    <row r="5854" spans="36:36">
      <c r="AJ5854" s="10"/>
    </row>
    <row r="5855" spans="36:36">
      <c r="AJ5855" s="10"/>
    </row>
    <row r="5856" spans="36:36">
      <c r="AJ5856" s="10"/>
    </row>
    <row r="5857" spans="36:36">
      <c r="AJ5857" s="10"/>
    </row>
    <row r="5858" spans="36:36">
      <c r="AJ5858" s="10"/>
    </row>
    <row r="5859" spans="36:36">
      <c r="AJ5859" s="10"/>
    </row>
    <row r="5860" spans="36:36">
      <c r="AJ5860" s="10"/>
    </row>
    <row r="5861" spans="36:36">
      <c r="AJ5861" s="10"/>
    </row>
    <row r="5862" spans="36:36">
      <c r="AJ5862" s="10"/>
    </row>
    <row r="5863" spans="36:36">
      <c r="AJ5863" s="10"/>
    </row>
    <row r="5864" spans="36:36">
      <c r="AJ5864" s="10"/>
    </row>
    <row r="5865" spans="36:36">
      <c r="AJ5865" s="10"/>
    </row>
    <row r="5866" spans="36:36">
      <c r="AJ5866" s="10"/>
    </row>
    <row r="5867" spans="36:36">
      <c r="AJ5867" s="10"/>
    </row>
    <row r="5868" spans="36:36">
      <c r="AJ5868" s="10"/>
    </row>
    <row r="5869" spans="36:36">
      <c r="AJ5869" s="10"/>
    </row>
    <row r="5870" spans="36:36">
      <c r="AJ5870" s="10"/>
    </row>
    <row r="5871" spans="36:36">
      <c r="AJ5871" s="10"/>
    </row>
    <row r="5872" spans="36:36">
      <c r="AJ5872" s="10"/>
    </row>
    <row r="5873" spans="36:36">
      <c r="AJ5873" s="10"/>
    </row>
    <row r="5874" spans="36:36">
      <c r="AJ5874" s="10"/>
    </row>
    <row r="5875" spans="36:36">
      <c r="AJ5875" s="10"/>
    </row>
    <row r="5876" spans="36:36">
      <c r="AJ5876" s="10"/>
    </row>
    <row r="5877" spans="36:36">
      <c r="AJ5877" s="10"/>
    </row>
    <row r="5878" spans="36:36">
      <c r="AJ5878" s="10"/>
    </row>
    <row r="5879" spans="36:36">
      <c r="AJ5879" s="10"/>
    </row>
    <row r="5880" spans="36:36">
      <c r="AJ5880" s="10"/>
    </row>
    <row r="5881" spans="36:36">
      <c r="AJ5881" s="10"/>
    </row>
    <row r="5882" spans="36:36">
      <c r="AJ5882" s="10"/>
    </row>
    <row r="5883" spans="36:36">
      <c r="AJ5883" s="10"/>
    </row>
    <row r="5884" spans="36:36">
      <c r="AJ5884" s="10"/>
    </row>
    <row r="5885" spans="36:36">
      <c r="AJ5885" s="10"/>
    </row>
    <row r="5886" spans="36:36">
      <c r="AJ5886" s="10"/>
    </row>
    <row r="5887" spans="36:36">
      <c r="AJ5887" s="10"/>
    </row>
    <row r="5888" spans="36:36">
      <c r="AJ5888" s="10"/>
    </row>
    <row r="5889" spans="36:36">
      <c r="AJ5889" s="10"/>
    </row>
    <row r="5890" spans="36:36">
      <c r="AJ5890" s="10"/>
    </row>
    <row r="5891" spans="36:36">
      <c r="AJ5891" s="10"/>
    </row>
    <row r="5892" spans="36:36">
      <c r="AJ5892" s="10"/>
    </row>
    <row r="5893" spans="36:36">
      <c r="AJ5893" s="10"/>
    </row>
    <row r="5894" spans="36:36">
      <c r="AJ5894" s="10"/>
    </row>
    <row r="5895" spans="36:36">
      <c r="AJ5895" s="10"/>
    </row>
    <row r="5896" spans="36:36">
      <c r="AJ5896" s="10"/>
    </row>
    <row r="5897" spans="36:36">
      <c r="AJ5897" s="10"/>
    </row>
    <row r="5898" spans="36:36">
      <c r="AJ5898" s="10"/>
    </row>
    <row r="5899" spans="36:36">
      <c r="AJ5899" s="10"/>
    </row>
    <row r="5900" spans="36:36">
      <c r="AJ5900" s="10"/>
    </row>
    <row r="5901" spans="36:36">
      <c r="AJ5901" s="10"/>
    </row>
    <row r="5902" spans="36:36">
      <c r="AJ5902" s="10"/>
    </row>
    <row r="5903" spans="36:36">
      <c r="AJ5903" s="10"/>
    </row>
    <row r="5904" spans="36:36">
      <c r="AJ5904" s="10"/>
    </row>
    <row r="5905" spans="36:36">
      <c r="AJ5905" s="10"/>
    </row>
    <row r="5906" spans="36:36">
      <c r="AJ5906" s="10"/>
    </row>
    <row r="5907" spans="36:36">
      <c r="AJ5907" s="10"/>
    </row>
    <row r="5908" spans="36:36">
      <c r="AJ5908" s="10"/>
    </row>
    <row r="5909" spans="36:36">
      <c r="AJ5909" s="10"/>
    </row>
    <row r="5910" spans="36:36">
      <c r="AJ5910" s="10"/>
    </row>
    <row r="5911" spans="36:36">
      <c r="AJ5911" s="10"/>
    </row>
    <row r="5912" spans="36:36">
      <c r="AJ5912" s="10"/>
    </row>
    <row r="5913" spans="36:36">
      <c r="AJ5913" s="10"/>
    </row>
    <row r="5914" spans="36:36">
      <c r="AJ5914" s="10"/>
    </row>
    <row r="5915" spans="36:36">
      <c r="AJ5915" s="10"/>
    </row>
    <row r="5916" spans="36:36">
      <c r="AJ5916" s="10"/>
    </row>
    <row r="5917" spans="36:36">
      <c r="AJ5917" s="10"/>
    </row>
    <row r="5918" spans="36:36">
      <c r="AJ5918" s="10"/>
    </row>
    <row r="5919" spans="36:36">
      <c r="AJ5919" s="10"/>
    </row>
    <row r="5920" spans="36:36">
      <c r="AJ5920" s="10"/>
    </row>
    <row r="5921" spans="36:36">
      <c r="AJ5921" s="10"/>
    </row>
    <row r="5922" spans="36:36">
      <c r="AJ5922" s="10"/>
    </row>
    <row r="5923" spans="36:36">
      <c r="AJ5923" s="10"/>
    </row>
    <row r="5924" spans="36:36">
      <c r="AJ5924" s="10"/>
    </row>
    <row r="5925" spans="36:36">
      <c r="AJ5925" s="10"/>
    </row>
    <row r="5926" spans="36:36">
      <c r="AJ5926" s="10"/>
    </row>
    <row r="5927" spans="36:36">
      <c r="AJ5927" s="10"/>
    </row>
    <row r="5928" spans="36:36">
      <c r="AJ5928" s="10"/>
    </row>
    <row r="5929" spans="36:36">
      <c r="AJ5929" s="10"/>
    </row>
    <row r="5930" spans="36:36">
      <c r="AJ5930" s="10"/>
    </row>
    <row r="5931" spans="36:36">
      <c r="AJ5931" s="10"/>
    </row>
    <row r="5932" spans="36:36">
      <c r="AJ5932" s="10"/>
    </row>
    <row r="5933" spans="36:36">
      <c r="AJ5933" s="10"/>
    </row>
    <row r="5934" spans="36:36">
      <c r="AJ5934" s="10"/>
    </row>
    <row r="5935" spans="36:36">
      <c r="AJ5935" s="10"/>
    </row>
    <row r="5936" spans="36:36">
      <c r="AJ5936" s="10"/>
    </row>
    <row r="5937" spans="36:36">
      <c r="AJ5937" s="10"/>
    </row>
    <row r="5938" spans="36:36">
      <c r="AJ5938" s="10"/>
    </row>
    <row r="5939" spans="36:36">
      <c r="AJ5939" s="10"/>
    </row>
    <row r="5940" spans="36:36">
      <c r="AJ5940" s="10"/>
    </row>
    <row r="5941" spans="36:36">
      <c r="AJ5941" s="10"/>
    </row>
    <row r="5942" spans="36:36">
      <c r="AJ5942" s="10"/>
    </row>
    <row r="5943" spans="36:36">
      <c r="AJ5943" s="10"/>
    </row>
    <row r="5944" spans="36:36">
      <c r="AJ5944" s="10"/>
    </row>
    <row r="5945" spans="36:36">
      <c r="AJ5945" s="10"/>
    </row>
    <row r="5946" spans="36:36">
      <c r="AJ5946" s="10"/>
    </row>
    <row r="5947" spans="36:36">
      <c r="AJ5947" s="10"/>
    </row>
    <row r="5948" spans="36:36">
      <c r="AJ5948" s="10"/>
    </row>
    <row r="5949" spans="36:36">
      <c r="AJ5949" s="10"/>
    </row>
    <row r="5950" spans="36:36">
      <c r="AJ5950" s="10"/>
    </row>
    <row r="5951" spans="36:36">
      <c r="AJ5951" s="10"/>
    </row>
    <row r="5952" spans="36:36">
      <c r="AJ5952" s="10"/>
    </row>
    <row r="5953" spans="36:36">
      <c r="AJ5953" s="10"/>
    </row>
    <row r="5954" spans="36:36">
      <c r="AJ5954" s="10"/>
    </row>
    <row r="5955" spans="36:36">
      <c r="AJ5955" s="10"/>
    </row>
    <row r="5956" spans="36:36">
      <c r="AJ5956" s="10"/>
    </row>
    <row r="5957" spans="36:36">
      <c r="AJ5957" s="10"/>
    </row>
    <row r="5958" spans="36:36">
      <c r="AJ5958" s="10"/>
    </row>
    <row r="5959" spans="36:36">
      <c r="AJ5959" s="10"/>
    </row>
    <row r="5960" spans="36:36">
      <c r="AJ5960" s="10"/>
    </row>
    <row r="5961" spans="36:36">
      <c r="AJ5961" s="10"/>
    </row>
    <row r="5962" spans="36:36">
      <c r="AJ5962" s="10"/>
    </row>
    <row r="5963" spans="36:36">
      <c r="AJ5963" s="10"/>
    </row>
    <row r="5964" spans="36:36">
      <c r="AJ5964" s="10"/>
    </row>
    <row r="5965" spans="36:36">
      <c r="AJ5965" s="10"/>
    </row>
    <row r="5966" spans="36:36">
      <c r="AJ5966" s="10"/>
    </row>
    <row r="5967" spans="36:36">
      <c r="AJ5967" s="10"/>
    </row>
    <row r="5968" spans="36:36">
      <c r="AJ5968" s="10"/>
    </row>
    <row r="5969" spans="36:36">
      <c r="AJ5969" s="10"/>
    </row>
    <row r="5970" spans="36:36">
      <c r="AJ5970" s="10"/>
    </row>
    <row r="5971" spans="36:36">
      <c r="AJ5971" s="10"/>
    </row>
    <row r="5972" spans="36:36">
      <c r="AJ5972" s="10"/>
    </row>
    <row r="5973" spans="36:36">
      <c r="AJ5973" s="10"/>
    </row>
    <row r="5974" spans="36:36">
      <c r="AJ5974" s="10"/>
    </row>
    <row r="5975" spans="36:36">
      <c r="AJ5975" s="10"/>
    </row>
    <row r="5976" spans="36:36">
      <c r="AJ5976" s="10"/>
    </row>
    <row r="5977" spans="36:36">
      <c r="AJ5977" s="10"/>
    </row>
    <row r="5978" spans="36:36">
      <c r="AJ5978" s="10"/>
    </row>
    <row r="5979" spans="36:36">
      <c r="AJ5979" s="10"/>
    </row>
    <row r="5980" spans="36:36">
      <c r="AJ5980" s="10"/>
    </row>
    <row r="5981" spans="36:36">
      <c r="AJ5981" s="10"/>
    </row>
    <row r="5982" spans="36:36">
      <c r="AJ5982" s="10"/>
    </row>
    <row r="5983" spans="36:36">
      <c r="AJ5983" s="10"/>
    </row>
    <row r="5984" spans="36:36">
      <c r="AJ5984" s="10"/>
    </row>
    <row r="5985" spans="36:36">
      <c r="AJ5985" s="10"/>
    </row>
    <row r="5986" spans="36:36">
      <c r="AJ5986" s="10"/>
    </row>
    <row r="5987" spans="36:36">
      <c r="AJ5987" s="10"/>
    </row>
    <row r="5988" spans="36:36">
      <c r="AJ5988" s="10"/>
    </row>
    <row r="5989" spans="36:36">
      <c r="AJ5989" s="10"/>
    </row>
    <row r="5990" spans="36:36">
      <c r="AJ5990" s="10"/>
    </row>
    <row r="5991" spans="36:36">
      <c r="AJ5991" s="10"/>
    </row>
    <row r="5992" spans="36:36">
      <c r="AJ5992" s="10"/>
    </row>
    <row r="5993" spans="36:36">
      <c r="AJ5993" s="10"/>
    </row>
    <row r="5994" spans="36:36">
      <c r="AJ5994" s="10"/>
    </row>
    <row r="5995" spans="36:36">
      <c r="AJ5995" s="10"/>
    </row>
    <row r="5996" spans="36:36">
      <c r="AJ5996" s="10"/>
    </row>
    <row r="5997" spans="36:36">
      <c r="AJ5997" s="10"/>
    </row>
    <row r="5998" spans="36:36">
      <c r="AJ5998" s="10"/>
    </row>
    <row r="5999" spans="36:36">
      <c r="AJ5999" s="10"/>
    </row>
    <row r="6000" spans="36:36">
      <c r="AJ6000" s="10"/>
    </row>
    <row r="6001" spans="36:36">
      <c r="AJ6001" s="10"/>
    </row>
    <row r="6002" spans="36:36">
      <c r="AJ6002" s="10"/>
    </row>
    <row r="6003" spans="36:36">
      <c r="AJ6003" s="10"/>
    </row>
    <row r="6004" spans="36:36">
      <c r="AJ6004" s="10"/>
    </row>
    <row r="6005" spans="36:36">
      <c r="AJ6005" s="10"/>
    </row>
    <row r="6006" spans="36:36">
      <c r="AJ6006" s="10"/>
    </row>
    <row r="6007" spans="36:36">
      <c r="AJ6007" s="10"/>
    </row>
    <row r="6008" spans="36:36">
      <c r="AJ6008" s="10"/>
    </row>
    <row r="6009" spans="36:36">
      <c r="AJ6009" s="10"/>
    </row>
    <row r="6010" spans="36:36">
      <c r="AJ6010" s="10"/>
    </row>
    <row r="6011" spans="36:36">
      <c r="AJ6011" s="10"/>
    </row>
    <row r="6012" spans="36:36">
      <c r="AJ6012" s="10"/>
    </row>
    <row r="6013" spans="36:36">
      <c r="AJ6013" s="10"/>
    </row>
    <row r="6014" spans="36:36">
      <c r="AJ6014" s="10"/>
    </row>
    <row r="6015" spans="36:36">
      <c r="AJ6015" s="10"/>
    </row>
    <row r="6016" spans="36:36">
      <c r="AJ6016" s="10"/>
    </row>
    <row r="6017" spans="36:36">
      <c r="AJ6017" s="10"/>
    </row>
    <row r="6018" spans="36:36">
      <c r="AJ6018" s="10"/>
    </row>
    <row r="6019" spans="36:36">
      <c r="AJ6019" s="10"/>
    </row>
    <row r="6020" spans="36:36">
      <c r="AJ6020" s="10"/>
    </row>
    <row r="6021" spans="36:36">
      <c r="AJ6021" s="10"/>
    </row>
    <row r="6022" spans="36:36">
      <c r="AJ6022" s="10"/>
    </row>
    <row r="6023" spans="36:36">
      <c r="AJ6023" s="10"/>
    </row>
  </sheetData>
  <sheetProtection formatCells="0" formatColumns="0" formatRows="0" sort="0" autoFilter="0" pivotTables="0"/>
  <protectedRanges>
    <protectedRange sqref="K3:K2463 F3" name="Диапазон1"/>
    <protectedRange sqref="K2464:K2849" name="Диапазон1_1"/>
    <protectedRange sqref="K2850:K4372" name="Диапазон1_2"/>
    <protectedRange sqref="K4373:K4894" name="Диапазон1_3"/>
  </protectedRanges>
  <phoneticPr fontId="1" type="noConversion"/>
  <pageMargins left="0.7" right="0.7" top="0.75" bottom="0.75" header="0.3" footer="0.3"/>
  <pageSetup paperSize="9" orientation="portrait" verticalDpi="0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442D2-2A6B-48A4-A22F-5D6DD01926BC}">
  <sheetPr codeName="Лист3"/>
  <dimension ref="A1:AH30"/>
  <sheetViews>
    <sheetView topLeftCell="I4" workbookViewId="0">
      <selection activeCell="M23" sqref="M23"/>
    </sheetView>
  </sheetViews>
  <sheetFormatPr defaultRowHeight="15"/>
  <cols>
    <col min="1" max="1" width="31.5703125" bestFit="1" customWidth="1"/>
    <col min="2" max="2" width="14" bestFit="1" customWidth="1"/>
    <col min="3" max="3" width="9.140625" bestFit="1" customWidth="1"/>
    <col min="4" max="4" width="11" customWidth="1"/>
    <col min="5" max="5" width="10.42578125" bestFit="1" customWidth="1"/>
    <col min="6" max="6" width="9.140625" bestFit="1" customWidth="1"/>
    <col min="7" max="7" width="11" customWidth="1"/>
    <col min="8" max="8" width="10.42578125" bestFit="1" customWidth="1"/>
    <col min="9" max="9" width="9.140625" bestFit="1" customWidth="1"/>
    <col min="10" max="10" width="11" customWidth="1"/>
    <col min="11" max="11" width="10.42578125" bestFit="1" customWidth="1"/>
    <col min="12" max="12" width="9.140625" bestFit="1" customWidth="1"/>
    <col min="13" max="13" width="11" customWidth="1"/>
    <col min="14" max="14" width="10.42578125" bestFit="1" customWidth="1"/>
    <col min="15" max="15" width="9.140625" bestFit="1" customWidth="1"/>
    <col min="16" max="16" width="11" customWidth="1"/>
    <col min="17" max="17" width="10.42578125" bestFit="1" customWidth="1"/>
    <col min="18" max="18" width="9.140625" bestFit="1" customWidth="1"/>
    <col min="19" max="19" width="11" customWidth="1"/>
    <col min="20" max="20" width="10.42578125" bestFit="1" customWidth="1"/>
    <col min="21" max="21" width="9.140625" bestFit="1" customWidth="1"/>
    <col min="22" max="22" width="11" customWidth="1"/>
    <col min="23" max="23" width="10.42578125" bestFit="1" customWidth="1"/>
    <col min="24" max="24" width="9.140625" bestFit="1" customWidth="1"/>
    <col min="25" max="25" width="11" customWidth="1"/>
    <col min="26" max="26" width="10.42578125" bestFit="1" customWidth="1"/>
    <col min="27" max="27" width="9.140625" bestFit="1" customWidth="1"/>
    <col min="28" max="28" width="11" customWidth="1"/>
    <col min="29" max="29" width="10.42578125" bestFit="1" customWidth="1"/>
    <col min="30" max="30" width="9.5703125" bestFit="1" customWidth="1"/>
    <col min="31" max="31" width="11" customWidth="1"/>
    <col min="32" max="32" width="10.42578125" bestFit="1" customWidth="1"/>
    <col min="33" max="33" width="9.140625" bestFit="1" customWidth="1"/>
    <col min="34" max="34" width="11" customWidth="1"/>
    <col min="35" max="35" width="6.5703125" bestFit="1" customWidth="1"/>
    <col min="36" max="39" width="62.85546875" bestFit="1" customWidth="1"/>
    <col min="40" max="40" width="6.5703125" bestFit="1" customWidth="1"/>
    <col min="41" max="52" width="44" bestFit="1" customWidth="1"/>
    <col min="53" max="53" width="6.5703125" bestFit="1" customWidth="1"/>
    <col min="54" max="125" width="58.28515625" bestFit="1" customWidth="1"/>
    <col min="126" max="126" width="6.5703125" bestFit="1" customWidth="1"/>
    <col min="127" max="168" width="37" bestFit="1" customWidth="1"/>
    <col min="169" max="169" width="6.5703125" bestFit="1" customWidth="1"/>
    <col min="170" max="175" width="33.5703125" bestFit="1" customWidth="1"/>
    <col min="176" max="176" width="6.5703125" bestFit="1" customWidth="1"/>
    <col min="177" max="182" width="34.7109375" bestFit="1" customWidth="1"/>
    <col min="183" max="183" width="7.5703125" bestFit="1" customWidth="1"/>
    <col min="184" max="184" width="11.85546875" bestFit="1" customWidth="1"/>
  </cols>
  <sheetData>
    <row r="1" spans="1:34">
      <c r="A1" s="141" t="s">
        <v>3546</v>
      </c>
      <c r="B1" s="1" t="s">
        <v>38252</v>
      </c>
    </row>
    <row r="2" spans="1:34">
      <c r="A2" s="141" t="s">
        <v>761</v>
      </c>
      <c r="B2" s="1" t="s">
        <v>38252</v>
      </c>
    </row>
    <row r="4" spans="1:34" s="120" customFormat="1" ht="30">
      <c r="B4" s="180" t="s">
        <v>38253</v>
      </c>
    </row>
    <row r="5" spans="1:34" s="120" customFormat="1" ht="60">
      <c r="B5" s="120">
        <v>1</v>
      </c>
      <c r="E5" s="120">
        <v>2</v>
      </c>
      <c r="H5" s="120">
        <v>3</v>
      </c>
      <c r="K5" s="120">
        <v>4</v>
      </c>
      <c r="N5" s="120">
        <v>5</v>
      </c>
      <c r="Q5" s="120">
        <v>6</v>
      </c>
      <c r="T5" s="120">
        <v>7</v>
      </c>
      <c r="W5" s="120">
        <v>8</v>
      </c>
      <c r="Z5" s="120">
        <v>9</v>
      </c>
      <c r="AC5" s="120">
        <v>10</v>
      </c>
      <c r="AF5" s="120" t="s">
        <v>38254</v>
      </c>
      <c r="AG5" s="120" t="s">
        <v>38256</v>
      </c>
      <c r="AH5" s="120" t="s">
        <v>38258</v>
      </c>
    </row>
    <row r="6" spans="1:34" s="120" customFormat="1" ht="45">
      <c r="A6" s="180" t="s">
        <v>38250</v>
      </c>
      <c r="B6" s="120" t="s">
        <v>38255</v>
      </c>
      <c r="C6" s="120" t="s">
        <v>38257</v>
      </c>
      <c r="D6" s="120" t="s">
        <v>38259</v>
      </c>
      <c r="E6" s="120" t="s">
        <v>38255</v>
      </c>
      <c r="F6" s="120" t="s">
        <v>38257</v>
      </c>
      <c r="G6" s="120" t="s">
        <v>38259</v>
      </c>
      <c r="H6" s="120" t="s">
        <v>38255</v>
      </c>
      <c r="I6" s="120" t="s">
        <v>38257</v>
      </c>
      <c r="J6" s="120" t="s">
        <v>38259</v>
      </c>
      <c r="K6" s="120" t="s">
        <v>38255</v>
      </c>
      <c r="L6" s="120" t="s">
        <v>38257</v>
      </c>
      <c r="M6" s="120" t="s">
        <v>38259</v>
      </c>
      <c r="N6" s="120" t="s">
        <v>38255</v>
      </c>
      <c r="O6" s="120" t="s">
        <v>38257</v>
      </c>
      <c r="P6" s="120" t="s">
        <v>38259</v>
      </c>
      <c r="Q6" s="120" t="s">
        <v>38255</v>
      </c>
      <c r="R6" s="120" t="s">
        <v>38257</v>
      </c>
      <c r="S6" s="120" t="s">
        <v>38259</v>
      </c>
      <c r="T6" s="120" t="s">
        <v>38255</v>
      </c>
      <c r="U6" s="120" t="s">
        <v>38257</v>
      </c>
      <c r="V6" s="120" t="s">
        <v>38259</v>
      </c>
      <c r="W6" s="120" t="s">
        <v>38255</v>
      </c>
      <c r="X6" s="120" t="s">
        <v>38257</v>
      </c>
      <c r="Y6" s="120" t="s">
        <v>38259</v>
      </c>
      <c r="Z6" s="120" t="s">
        <v>38255</v>
      </c>
      <c r="AA6" s="120" t="s">
        <v>38257</v>
      </c>
      <c r="AB6" s="120" t="s">
        <v>38259</v>
      </c>
      <c r="AC6" s="120" t="s">
        <v>38255</v>
      </c>
      <c r="AD6" s="120" t="s">
        <v>38257</v>
      </c>
      <c r="AE6" s="120" t="s">
        <v>38259</v>
      </c>
    </row>
    <row r="7" spans="1:34" s="50" customFormat="1">
      <c r="A7" s="142" t="s">
        <v>372</v>
      </c>
      <c r="B7" s="50">
        <v>3976.9758999999999</v>
      </c>
      <c r="C7" s="50">
        <v>10221.454051304352</v>
      </c>
      <c r="D7" s="50">
        <v>29363.340400000001</v>
      </c>
      <c r="E7" s="50">
        <v>1919.0894000000001</v>
      </c>
      <c r="F7" s="50">
        <v>9106.6196880389234</v>
      </c>
      <c r="G7" s="50">
        <v>39035.485399999998</v>
      </c>
      <c r="H7" s="50">
        <v>5692.1414000000004</v>
      </c>
      <c r="I7" s="50">
        <v>19519.148405263157</v>
      </c>
      <c r="J7" s="50">
        <v>39974.0694</v>
      </c>
      <c r="K7" s="50">
        <v>2154.8168000000001</v>
      </c>
      <c r="L7" s="50">
        <v>23175.281205612246</v>
      </c>
      <c r="M7" s="50">
        <v>106375.79919999999</v>
      </c>
      <c r="N7" s="50">
        <v>5045.0388999999996</v>
      </c>
      <c r="O7" s="50">
        <v>28765.285703125006</v>
      </c>
      <c r="P7" s="50">
        <v>79855.244200000001</v>
      </c>
      <c r="Q7" s="50">
        <v>1986.8488</v>
      </c>
      <c r="R7" s="50">
        <v>31509.44320346817</v>
      </c>
      <c r="S7" s="50">
        <v>88270.680999999997</v>
      </c>
      <c r="T7" s="50">
        <v>1032.0843</v>
      </c>
      <c r="U7" s="50">
        <v>30122.174505508461</v>
      </c>
      <c r="V7" s="50">
        <v>127555.2009</v>
      </c>
      <c r="W7" s="50">
        <v>789.16340000000002</v>
      </c>
      <c r="X7" s="50">
        <v>27187.249085285279</v>
      </c>
      <c r="Y7" s="50">
        <v>123752.26549999999</v>
      </c>
      <c r="Z7" s="50">
        <v>1</v>
      </c>
      <c r="AA7" s="50">
        <v>4519.1022066666665</v>
      </c>
      <c r="AB7" s="50">
        <v>62346.037499999999</v>
      </c>
      <c r="AC7" s="50">
        <v>211.3639</v>
      </c>
      <c r="AD7" s="50">
        <v>114718.25582222223</v>
      </c>
      <c r="AE7" s="50">
        <v>561277.87959999999</v>
      </c>
      <c r="AF7" s="50">
        <v>1</v>
      </c>
      <c r="AG7" s="50">
        <v>15638.704129457848</v>
      </c>
      <c r="AH7" s="50">
        <v>561277.87959999999</v>
      </c>
    </row>
    <row r="8" spans="1:34" s="50" customFormat="1">
      <c r="A8" s="143" t="s">
        <v>5837</v>
      </c>
      <c r="B8" s="50">
        <v>6628.6246000000001</v>
      </c>
      <c r="C8" s="50">
        <v>7894.7720571428572</v>
      </c>
      <c r="D8" s="50">
        <v>9792.9251000000004</v>
      </c>
      <c r="E8" s="50">
        <v>8249.8256000000001</v>
      </c>
      <c r="F8" s="50">
        <v>8249.8256000000001</v>
      </c>
      <c r="G8" s="50">
        <v>8249.8256000000001</v>
      </c>
      <c r="H8" s="50">
        <v>8306.7155000000002</v>
      </c>
      <c r="I8" s="50">
        <v>12390.850559999999</v>
      </c>
      <c r="J8" s="50">
        <v>18343.996599999999</v>
      </c>
      <c r="K8" s="50">
        <v>5387.5472</v>
      </c>
      <c r="L8" s="50">
        <v>9275.9875000000011</v>
      </c>
      <c r="M8" s="50">
        <v>12528.699199999999</v>
      </c>
      <c r="N8" s="50">
        <v>14925.113600000001</v>
      </c>
      <c r="O8" s="50">
        <v>14925.113600000001</v>
      </c>
      <c r="P8" s="50">
        <v>14925.113600000001</v>
      </c>
      <c r="Q8" s="50">
        <v>4966.7493999999997</v>
      </c>
      <c r="R8" s="50">
        <v>13942.258619999999</v>
      </c>
      <c r="S8" s="50">
        <v>20712.946499999998</v>
      </c>
      <c r="T8" s="50">
        <v>4053.2004000000002</v>
      </c>
      <c r="U8" s="50">
        <v>11037.166096153846</v>
      </c>
      <c r="V8" s="50">
        <v>27691.755499999999</v>
      </c>
      <c r="W8" s="50">
        <v>16365.4362</v>
      </c>
      <c r="X8" s="50">
        <v>29042.336814285714</v>
      </c>
      <c r="Y8" s="50">
        <v>47668.628900000003</v>
      </c>
      <c r="Z8" s="50">
        <v>1</v>
      </c>
      <c r="AA8" s="50">
        <v>2011.719921875</v>
      </c>
      <c r="AB8" s="50">
        <v>62346.037499999999</v>
      </c>
      <c r="AF8" s="50">
        <v>1</v>
      </c>
      <c r="AG8" s="50">
        <v>9011.3978494736821</v>
      </c>
      <c r="AH8" s="50">
        <v>62346.037499999999</v>
      </c>
    </row>
    <row r="9" spans="1:34" s="50" customFormat="1">
      <c r="A9" s="143" t="s">
        <v>5840</v>
      </c>
      <c r="B9" s="50">
        <v>4640.1365999999998</v>
      </c>
      <c r="C9" s="50">
        <v>6083.7346666666663</v>
      </c>
      <c r="D9" s="50">
        <v>7424.2186000000002</v>
      </c>
      <c r="E9" s="50">
        <v>4331.2511999999997</v>
      </c>
      <c r="F9" s="50">
        <v>5710.8403333333326</v>
      </c>
      <c r="G9" s="50">
        <v>14774.5031</v>
      </c>
      <c r="H9" s="50">
        <v>8509.1731999999993</v>
      </c>
      <c r="I9" s="50">
        <v>8509.1731999999993</v>
      </c>
      <c r="J9" s="50">
        <v>8509.1731999999993</v>
      </c>
      <c r="K9" s="50">
        <v>3771.1819999999998</v>
      </c>
      <c r="L9" s="50">
        <v>8168.9586000000008</v>
      </c>
      <c r="M9" s="50">
        <v>15707.4511</v>
      </c>
      <c r="N9" s="50">
        <v>10447.803400000001</v>
      </c>
      <c r="O9" s="50">
        <v>10447.803400000001</v>
      </c>
      <c r="P9" s="50">
        <v>10447.803400000001</v>
      </c>
      <c r="Q9" s="50">
        <v>2607.5992999999999</v>
      </c>
      <c r="R9" s="50">
        <v>8553.4862499999999</v>
      </c>
      <c r="S9" s="50">
        <v>14499.3732</v>
      </c>
      <c r="T9" s="50">
        <v>2837.3011000000001</v>
      </c>
      <c r="U9" s="50">
        <v>9713.363800000001</v>
      </c>
      <c r="V9" s="50">
        <v>16589.426500000001</v>
      </c>
      <c r="W9" s="50">
        <v>6079.4605000000001</v>
      </c>
      <c r="X9" s="50">
        <v>21638.638475</v>
      </c>
      <c r="Y9" s="50">
        <v>53150.363599999997</v>
      </c>
      <c r="Z9" s="50">
        <v>1</v>
      </c>
      <c r="AA9" s="50">
        <v>1159.08105</v>
      </c>
      <c r="AB9" s="50">
        <v>2317.1621</v>
      </c>
      <c r="AF9" s="50">
        <v>1</v>
      </c>
      <c r="AG9" s="50">
        <v>7825.6623199999967</v>
      </c>
      <c r="AH9" s="50">
        <v>53150.363599999997</v>
      </c>
    </row>
    <row r="10" spans="1:34" s="50" customFormat="1">
      <c r="A10" s="143" t="s">
        <v>5843</v>
      </c>
      <c r="B10" s="50">
        <v>3976.9758999999999</v>
      </c>
      <c r="C10" s="50">
        <v>7719.1340142857143</v>
      </c>
      <c r="D10" s="50">
        <v>14601.8169</v>
      </c>
      <c r="E10" s="50">
        <v>2753.2818000000002</v>
      </c>
      <c r="F10" s="50">
        <v>5610.7274221789994</v>
      </c>
      <c r="G10" s="50">
        <v>12476.247100000001</v>
      </c>
      <c r="H10" s="50">
        <v>6083.4760999999999</v>
      </c>
      <c r="I10" s="50">
        <v>8698.7719333333316</v>
      </c>
      <c r="J10" s="50">
        <v>10460.0568</v>
      </c>
      <c r="K10" s="50">
        <v>2694.2786999999998</v>
      </c>
      <c r="L10" s="50">
        <v>7509.9035363636367</v>
      </c>
      <c r="M10" s="50">
        <v>30509.3783</v>
      </c>
      <c r="N10" s="50">
        <v>10447.803400000001</v>
      </c>
      <c r="O10" s="50">
        <v>10447.803400000001</v>
      </c>
      <c r="P10" s="50">
        <v>10447.803400000001</v>
      </c>
      <c r="Q10" s="50">
        <v>2234.9254999999998</v>
      </c>
      <c r="R10" s="50">
        <v>12052.212399999999</v>
      </c>
      <c r="S10" s="50">
        <v>31489.896100000002</v>
      </c>
      <c r="T10" s="50">
        <v>1489.3969</v>
      </c>
      <c r="U10" s="50">
        <v>8702.3513923076916</v>
      </c>
      <c r="V10" s="50">
        <v>30840.970499999999</v>
      </c>
      <c r="W10" s="50">
        <v>1933.7093</v>
      </c>
      <c r="X10" s="50">
        <v>18122.145237500001</v>
      </c>
      <c r="Y10" s="50">
        <v>47496.069600000003</v>
      </c>
      <c r="Z10" s="50">
        <v>1</v>
      </c>
      <c r="AA10" s="50">
        <v>2032.9993857142856</v>
      </c>
      <c r="AB10" s="50">
        <v>14224.995699999999</v>
      </c>
      <c r="AF10" s="50">
        <v>1</v>
      </c>
      <c r="AG10" s="50">
        <v>7178.3408311614776</v>
      </c>
      <c r="AH10" s="50">
        <v>47496.069600000003</v>
      </c>
    </row>
    <row r="11" spans="1:34" s="50" customFormat="1">
      <c r="A11" s="143" t="s">
        <v>4466</v>
      </c>
      <c r="E11" s="50">
        <v>15614.1942</v>
      </c>
      <c r="F11" s="50">
        <v>37215.283440384635</v>
      </c>
      <c r="G11" s="50">
        <v>39035.485399999998</v>
      </c>
      <c r="H11" s="50">
        <v>8313.5526000000009</v>
      </c>
      <c r="I11" s="50">
        <v>21889.460959420296</v>
      </c>
      <c r="J11" s="50">
        <v>32018.2952</v>
      </c>
      <c r="K11" s="50">
        <v>9563.1592999999993</v>
      </c>
      <c r="L11" s="50">
        <v>37125.745544000012</v>
      </c>
      <c r="M11" s="50">
        <v>106375.79919999999</v>
      </c>
      <c r="N11" s="50">
        <v>14187.3984</v>
      </c>
      <c r="O11" s="50">
        <v>32126.909615384622</v>
      </c>
      <c r="P11" s="50">
        <v>79855.244200000001</v>
      </c>
      <c r="Q11" s="50">
        <v>13010.750099999999</v>
      </c>
      <c r="R11" s="50">
        <v>38163.863154545455</v>
      </c>
      <c r="S11" s="50">
        <v>74147.372000000003</v>
      </c>
      <c r="T11" s="50">
        <v>3550.433</v>
      </c>
      <c r="U11" s="50">
        <v>24984.115676687125</v>
      </c>
      <c r="V11" s="50">
        <v>127555.2009</v>
      </c>
      <c r="W11" s="50">
        <v>14420.4846</v>
      </c>
      <c r="X11" s="50">
        <v>45574.391992000004</v>
      </c>
      <c r="Y11" s="50">
        <v>92077.639599999995</v>
      </c>
      <c r="Z11" s="50">
        <v>1</v>
      </c>
      <c r="AA11" s="50">
        <v>309.99263855421685</v>
      </c>
      <c r="AB11" s="50">
        <v>22650.388999999999</v>
      </c>
      <c r="AC11" s="50">
        <v>1948.1857</v>
      </c>
      <c r="AD11" s="50">
        <v>1948.1857</v>
      </c>
      <c r="AE11" s="50">
        <v>1948.1857</v>
      </c>
      <c r="AF11" s="50">
        <v>1</v>
      </c>
      <c r="AG11" s="50">
        <v>25276.325711800022</v>
      </c>
      <c r="AH11" s="50">
        <v>127555.2009</v>
      </c>
    </row>
    <row r="12" spans="1:34" s="50" customFormat="1">
      <c r="A12" s="143" t="s">
        <v>5854</v>
      </c>
      <c r="E12" s="50">
        <v>3093.2206000000001</v>
      </c>
      <c r="F12" s="50">
        <v>8469.7086380530873</v>
      </c>
      <c r="G12" s="50">
        <v>18383.5861</v>
      </c>
      <c r="H12" s="50">
        <v>15178.0949</v>
      </c>
      <c r="I12" s="50">
        <v>15178.0949</v>
      </c>
      <c r="J12" s="50">
        <v>15178.0949</v>
      </c>
      <c r="K12" s="50">
        <v>2694.2786999999998</v>
      </c>
      <c r="L12" s="50">
        <v>12929.56488125</v>
      </c>
      <c r="M12" s="50">
        <v>37078.0023</v>
      </c>
      <c r="N12" s="50">
        <v>8954.0607999999993</v>
      </c>
      <c r="O12" s="50">
        <v>8954.0607999999993</v>
      </c>
      <c r="P12" s="50">
        <v>8954.0607999999993</v>
      </c>
      <c r="Q12" s="50">
        <v>3972.9526000000001</v>
      </c>
      <c r="R12" s="50">
        <v>8171.4661000000006</v>
      </c>
      <c r="S12" s="50">
        <v>16568.4931</v>
      </c>
      <c r="T12" s="50">
        <v>6929.6451999999999</v>
      </c>
      <c r="U12" s="50">
        <v>20059.336357142856</v>
      </c>
      <c r="V12" s="50">
        <v>53471.293299999998</v>
      </c>
      <c r="W12" s="50">
        <v>789.16340000000002</v>
      </c>
      <c r="X12" s="50">
        <v>21549.213566666669</v>
      </c>
      <c r="Y12" s="50">
        <v>49105.0052</v>
      </c>
      <c r="Z12" s="50">
        <v>1</v>
      </c>
      <c r="AA12" s="50">
        <v>1</v>
      </c>
      <c r="AB12" s="50">
        <v>1</v>
      </c>
      <c r="AF12" s="50">
        <v>1</v>
      </c>
      <c r="AG12" s="50">
        <v>9738.8775558312609</v>
      </c>
      <c r="AH12" s="50">
        <v>53471.293299999998</v>
      </c>
    </row>
    <row r="13" spans="1:34" s="50" customFormat="1">
      <c r="A13" s="143" t="s">
        <v>5860</v>
      </c>
      <c r="E13" s="50">
        <v>4648.1345000000001</v>
      </c>
      <c r="F13" s="50">
        <v>7995.7490619718292</v>
      </c>
      <c r="G13" s="50">
        <v>18942.013999999999</v>
      </c>
      <c r="H13" s="50">
        <v>8538.2119999999995</v>
      </c>
      <c r="I13" s="50">
        <v>14408.2328</v>
      </c>
      <c r="J13" s="50">
        <v>20278.2536</v>
      </c>
      <c r="K13" s="50">
        <v>6465.4606999999996</v>
      </c>
      <c r="L13" s="50">
        <v>9568.3496999999988</v>
      </c>
      <c r="M13" s="50">
        <v>12671.2387</v>
      </c>
      <c r="N13" s="50">
        <v>8512.4390000000003</v>
      </c>
      <c r="O13" s="50">
        <v>8512.4390000000003</v>
      </c>
      <c r="P13" s="50">
        <v>8512.4390000000003</v>
      </c>
      <c r="Q13" s="50">
        <v>13980.5399</v>
      </c>
      <c r="R13" s="50">
        <v>22640.387650000001</v>
      </c>
      <c r="S13" s="50">
        <v>31300.235400000001</v>
      </c>
      <c r="T13" s="50">
        <v>3647.6979999999999</v>
      </c>
      <c r="U13" s="50">
        <v>16547.761618181819</v>
      </c>
      <c r="V13" s="50">
        <v>40370.974099999999</v>
      </c>
      <c r="W13" s="50">
        <v>7815.8909000000003</v>
      </c>
      <c r="X13" s="50">
        <v>28343.425869230767</v>
      </c>
      <c r="Y13" s="50">
        <v>61062.013599999998</v>
      </c>
      <c r="AF13" s="50">
        <v>3647.6979999999999</v>
      </c>
      <c r="AG13" s="50">
        <v>11960.141929411762</v>
      </c>
      <c r="AH13" s="50">
        <v>61062.013599999998</v>
      </c>
    </row>
    <row r="14" spans="1:34" s="50" customFormat="1">
      <c r="A14" s="143" t="s">
        <v>5920</v>
      </c>
      <c r="B14" s="50">
        <v>7953.9517999999998</v>
      </c>
      <c r="C14" s="50">
        <v>13322.86925</v>
      </c>
      <c r="D14" s="50">
        <v>18691.786700000001</v>
      </c>
      <c r="E14" s="50">
        <v>4552.6097</v>
      </c>
      <c r="F14" s="50">
        <v>8757.9572239999998</v>
      </c>
      <c r="G14" s="50">
        <v>17818.7323</v>
      </c>
      <c r="H14" s="50">
        <v>5763.2930999999999</v>
      </c>
      <c r="I14" s="50">
        <v>5763.2930999999999</v>
      </c>
      <c r="J14" s="50">
        <v>5763.2930999999999</v>
      </c>
      <c r="K14" s="50">
        <v>8571.6255999999994</v>
      </c>
      <c r="L14" s="50">
        <v>8571.6255999999994</v>
      </c>
      <c r="M14" s="50">
        <v>8571.6255999999994</v>
      </c>
      <c r="N14" s="50">
        <v>10073.948</v>
      </c>
      <c r="O14" s="50">
        <v>10711.933349999999</v>
      </c>
      <c r="P14" s="50">
        <v>11349.9187</v>
      </c>
      <c r="Q14" s="50">
        <v>13980.5399</v>
      </c>
      <c r="R14" s="50">
        <v>16310.629849999999</v>
      </c>
      <c r="S14" s="50">
        <v>18640.719799999999</v>
      </c>
      <c r="T14" s="50">
        <v>6108.6467000000002</v>
      </c>
      <c r="U14" s="50">
        <v>13993.243633333333</v>
      </c>
      <c r="V14" s="50">
        <v>24785.722399999999</v>
      </c>
      <c r="W14" s="50">
        <v>10421.1878</v>
      </c>
      <c r="X14" s="50">
        <v>22188.930839999997</v>
      </c>
      <c r="Y14" s="50">
        <v>40339.633199999997</v>
      </c>
      <c r="Z14" s="50">
        <v>1</v>
      </c>
      <c r="AA14" s="50">
        <v>1</v>
      </c>
      <c r="AB14" s="50">
        <v>1</v>
      </c>
      <c r="AF14" s="50">
        <v>1</v>
      </c>
      <c r="AG14" s="50">
        <v>10402.830968918921</v>
      </c>
      <c r="AH14" s="50">
        <v>40339.633199999997</v>
      </c>
    </row>
    <row r="15" spans="1:34" s="50" customFormat="1">
      <c r="A15" s="143" t="s">
        <v>5863</v>
      </c>
      <c r="B15" s="50">
        <v>5686.6848</v>
      </c>
      <c r="C15" s="50">
        <v>5686.6848</v>
      </c>
      <c r="D15" s="50">
        <v>5686.6848</v>
      </c>
      <c r="E15" s="50">
        <v>3541.1716000000001</v>
      </c>
      <c r="F15" s="50">
        <v>6278.7020228571437</v>
      </c>
      <c r="G15" s="50">
        <v>12449.614799999999</v>
      </c>
      <c r="H15" s="50">
        <v>8237.6692999999996</v>
      </c>
      <c r="I15" s="50">
        <v>8237.6692999999996</v>
      </c>
      <c r="J15" s="50">
        <v>8237.6692999999996</v>
      </c>
      <c r="K15" s="50">
        <v>4999.6684999999998</v>
      </c>
      <c r="L15" s="50">
        <v>8569.708616666665</v>
      </c>
      <c r="M15" s="50">
        <v>16556.502499999999</v>
      </c>
      <c r="N15" s="50">
        <v>10447.803400000001</v>
      </c>
      <c r="O15" s="50">
        <v>10447.803400000001</v>
      </c>
      <c r="P15" s="50">
        <v>10447.803400000001</v>
      </c>
      <c r="Q15" s="50">
        <v>2607.5992999999999</v>
      </c>
      <c r="R15" s="50">
        <v>6958.3645499999993</v>
      </c>
      <c r="S15" s="50">
        <v>10874.5299</v>
      </c>
      <c r="T15" s="50">
        <v>1267.1753000000001</v>
      </c>
      <c r="U15" s="50">
        <v>21396.197519999998</v>
      </c>
      <c r="V15" s="50">
        <v>32087.073100000001</v>
      </c>
      <c r="W15" s="50">
        <v>6079.4605000000001</v>
      </c>
      <c r="X15" s="50">
        <v>17044.27088</v>
      </c>
      <c r="Y15" s="50">
        <v>23994.567500000001</v>
      </c>
      <c r="Z15" s="50">
        <v>1</v>
      </c>
      <c r="AA15" s="50">
        <v>1</v>
      </c>
      <c r="AB15" s="50">
        <v>1</v>
      </c>
      <c r="AF15" s="50">
        <v>1</v>
      </c>
      <c r="AG15" s="50">
        <v>8706.9787634482727</v>
      </c>
      <c r="AH15" s="50">
        <v>32087.073100000001</v>
      </c>
    </row>
    <row r="16" spans="1:34" s="50" customFormat="1">
      <c r="A16" s="143" t="s">
        <v>5865</v>
      </c>
      <c r="E16" s="50">
        <v>4956.4030000000002</v>
      </c>
      <c r="F16" s="50">
        <v>9389.8045403846209</v>
      </c>
      <c r="G16" s="50">
        <v>17818.7323</v>
      </c>
      <c r="K16" s="50">
        <v>10991.2832</v>
      </c>
      <c r="L16" s="50">
        <v>15184.789799999999</v>
      </c>
      <c r="M16" s="50">
        <v>19378.296399999999</v>
      </c>
      <c r="Q16" s="50">
        <v>16379.739600000001</v>
      </c>
      <c r="R16" s="50">
        <v>22170.409650000001</v>
      </c>
      <c r="S16" s="50">
        <v>27961.079699999998</v>
      </c>
      <c r="T16" s="50">
        <v>7337.73</v>
      </c>
      <c r="U16" s="50">
        <v>13618.683014285712</v>
      </c>
      <c r="V16" s="50">
        <v>26700.146000000001</v>
      </c>
      <c r="W16" s="50">
        <v>9529.7368000000006</v>
      </c>
      <c r="X16" s="50">
        <v>21482.986366666668</v>
      </c>
      <c r="Y16" s="50">
        <v>42922.886299999998</v>
      </c>
      <c r="Z16" s="50">
        <v>15917.310600000001</v>
      </c>
      <c r="AA16" s="50">
        <v>15917.310600000001</v>
      </c>
      <c r="AB16" s="50">
        <v>15917.310600000001</v>
      </c>
      <c r="AF16" s="50">
        <v>4956.4030000000002</v>
      </c>
      <c r="AG16" s="50">
        <v>11333.915712213742</v>
      </c>
      <c r="AH16" s="50">
        <v>42922.886299999998</v>
      </c>
    </row>
    <row r="17" spans="1:34" s="50" customFormat="1">
      <c r="A17" s="143" t="s">
        <v>5868</v>
      </c>
      <c r="B17" s="50">
        <v>7423.2244000000001</v>
      </c>
      <c r="C17" s="50">
        <v>12992.998833333333</v>
      </c>
      <c r="D17" s="50">
        <v>15960.097</v>
      </c>
      <c r="E17" s="50">
        <v>2753.2818000000002</v>
      </c>
      <c r="F17" s="50">
        <v>7497.9584385365933</v>
      </c>
      <c r="G17" s="50">
        <v>17758.830000000002</v>
      </c>
      <c r="H17" s="50">
        <v>11004.1188</v>
      </c>
      <c r="I17" s="50">
        <v>11786.73935</v>
      </c>
      <c r="J17" s="50">
        <v>12569.359899999999</v>
      </c>
      <c r="K17" s="50">
        <v>2694.2786999999998</v>
      </c>
      <c r="L17" s="50">
        <v>11259.562016666669</v>
      </c>
      <c r="M17" s="50">
        <v>40648.2569</v>
      </c>
      <c r="Q17" s="50">
        <v>2483.0021999999999</v>
      </c>
      <c r="R17" s="50">
        <v>16153.902183333332</v>
      </c>
      <c r="S17" s="50">
        <v>28166.438300000002</v>
      </c>
      <c r="T17" s="50">
        <v>3533.7392</v>
      </c>
      <c r="U17" s="50">
        <v>12775.034646153847</v>
      </c>
      <c r="V17" s="50">
        <v>26993.2736</v>
      </c>
      <c r="W17" s="50">
        <v>4341.7273999999998</v>
      </c>
      <c r="X17" s="50">
        <v>19519.194126666662</v>
      </c>
      <c r="Y17" s="50">
        <v>41110.8799</v>
      </c>
      <c r="Z17" s="50">
        <v>1</v>
      </c>
      <c r="AA17" s="50">
        <v>1</v>
      </c>
      <c r="AB17" s="50">
        <v>1</v>
      </c>
      <c r="AF17" s="50">
        <v>1</v>
      </c>
      <c r="AG17" s="50">
        <v>8856.4904486055857</v>
      </c>
      <c r="AH17" s="50">
        <v>41110.8799</v>
      </c>
    </row>
    <row r="18" spans="1:34" s="50" customFormat="1">
      <c r="A18" s="143" t="s">
        <v>5871</v>
      </c>
      <c r="B18" s="50">
        <v>4761.4620000000004</v>
      </c>
      <c r="C18" s="50">
        <v>6667.3871666666664</v>
      </c>
      <c r="D18" s="50">
        <v>13079.375</v>
      </c>
      <c r="E18" s="50">
        <v>1919.0894000000001</v>
      </c>
      <c r="F18" s="50">
        <v>5838.4303040955738</v>
      </c>
      <c r="G18" s="50">
        <v>14446.1808</v>
      </c>
      <c r="H18" s="50">
        <v>5977.1752999999999</v>
      </c>
      <c r="I18" s="50">
        <v>7139.4038500000006</v>
      </c>
      <c r="J18" s="50">
        <v>8301.6324000000004</v>
      </c>
      <c r="K18" s="50">
        <v>2154.8168000000001</v>
      </c>
      <c r="L18" s="50">
        <v>7671.109029411763</v>
      </c>
      <c r="M18" s="50">
        <v>16981.028200000001</v>
      </c>
      <c r="N18" s="50">
        <v>5045.0388999999996</v>
      </c>
      <c r="O18" s="50">
        <v>11792.281800000001</v>
      </c>
      <c r="P18" s="50">
        <v>18539.524700000002</v>
      </c>
      <c r="Q18" s="50">
        <v>1986.8488</v>
      </c>
      <c r="R18" s="50">
        <v>12866.123450000001</v>
      </c>
      <c r="S18" s="50">
        <v>34889.116800000003</v>
      </c>
      <c r="T18" s="50">
        <v>1032.0843</v>
      </c>
      <c r="U18" s="50">
        <v>12478.064256249998</v>
      </c>
      <c r="V18" s="50">
        <v>61349.190199999997</v>
      </c>
      <c r="W18" s="50">
        <v>3474.1635000000001</v>
      </c>
      <c r="X18" s="50">
        <v>16645.85153214286</v>
      </c>
      <c r="Y18" s="50">
        <v>54281.222399999999</v>
      </c>
      <c r="Z18" s="50">
        <v>1</v>
      </c>
      <c r="AA18" s="50">
        <v>500.5</v>
      </c>
      <c r="AB18" s="50">
        <v>1000</v>
      </c>
      <c r="AF18" s="50">
        <v>1</v>
      </c>
      <c r="AG18" s="50">
        <v>7420.3412754386054</v>
      </c>
      <c r="AH18" s="50">
        <v>61349.190199999997</v>
      </c>
    </row>
    <row r="19" spans="1:34" s="50" customFormat="1">
      <c r="A19" s="143" t="s">
        <v>5880</v>
      </c>
      <c r="B19" s="50">
        <v>9747.9061999999994</v>
      </c>
      <c r="C19" s="50">
        <v>18770.850599999998</v>
      </c>
      <c r="D19" s="50">
        <v>29363.340400000001</v>
      </c>
      <c r="E19" s="50">
        <v>3286.7015999999999</v>
      </c>
      <c r="F19" s="50">
        <v>14382.374196808538</v>
      </c>
      <c r="G19" s="50">
        <v>29191.459900000002</v>
      </c>
      <c r="H19" s="50">
        <v>8538.2119999999995</v>
      </c>
      <c r="I19" s="50">
        <v>18556.380819999998</v>
      </c>
      <c r="J19" s="50">
        <v>26183.850299999998</v>
      </c>
      <c r="K19" s="50">
        <v>4849.0955000000004</v>
      </c>
      <c r="L19" s="50">
        <v>20044.916938461538</v>
      </c>
      <c r="M19" s="50">
        <v>47869.124000000003</v>
      </c>
      <c r="Q19" s="50">
        <v>52038.676200000002</v>
      </c>
      <c r="R19" s="50">
        <v>54368.766149999996</v>
      </c>
      <c r="S19" s="50">
        <v>56698.856099999997</v>
      </c>
      <c r="T19" s="50">
        <v>6738.2960000000003</v>
      </c>
      <c r="U19" s="50">
        <v>39029.561685185188</v>
      </c>
      <c r="V19" s="50">
        <v>121044.21679999999</v>
      </c>
      <c r="W19" s="50">
        <v>10421.1878</v>
      </c>
      <c r="X19" s="50">
        <v>30503.812420000006</v>
      </c>
      <c r="Y19" s="50">
        <v>52675.463799999998</v>
      </c>
      <c r="Z19" s="50">
        <v>1</v>
      </c>
      <c r="AA19" s="50">
        <v>1</v>
      </c>
      <c r="AB19" s="50">
        <v>1</v>
      </c>
      <c r="AF19" s="50">
        <v>1</v>
      </c>
      <c r="AG19" s="50">
        <v>16745.45113362835</v>
      </c>
      <c r="AH19" s="50">
        <v>121044.21679999999</v>
      </c>
    </row>
    <row r="20" spans="1:34" s="50" customFormat="1">
      <c r="A20" s="143" t="s">
        <v>5885</v>
      </c>
      <c r="B20" s="50">
        <v>7069.7375000000002</v>
      </c>
      <c r="C20" s="50">
        <v>12042.447437499999</v>
      </c>
      <c r="D20" s="50">
        <v>19329.657599999999</v>
      </c>
      <c r="E20" s="50">
        <v>4405.4161999999997</v>
      </c>
      <c r="F20" s="50">
        <v>7174.4439964497051</v>
      </c>
      <c r="G20" s="50">
        <v>15177.9715</v>
      </c>
      <c r="H20" s="50">
        <v>10672.098</v>
      </c>
      <c r="I20" s="50">
        <v>11146.41345</v>
      </c>
      <c r="J20" s="50">
        <v>11620.7289</v>
      </c>
      <c r="K20" s="50">
        <v>4310.6439</v>
      </c>
      <c r="L20" s="50">
        <v>13143.77452857143</v>
      </c>
      <c r="M20" s="50">
        <v>18924.885200000001</v>
      </c>
      <c r="N20" s="50">
        <v>10088.186100000001</v>
      </c>
      <c r="O20" s="50">
        <v>10088.186100000001</v>
      </c>
      <c r="P20" s="50">
        <v>10088.186100000001</v>
      </c>
      <c r="Q20" s="50">
        <v>2979.7143999999998</v>
      </c>
      <c r="R20" s="50">
        <v>13278.403700000001</v>
      </c>
      <c r="S20" s="50">
        <v>16568.4931</v>
      </c>
      <c r="T20" s="50">
        <v>2219.9611</v>
      </c>
      <c r="U20" s="50">
        <v>16499.038407692307</v>
      </c>
      <c r="V20" s="50">
        <v>59990.4493</v>
      </c>
      <c r="W20" s="50">
        <v>6947.0243</v>
      </c>
      <c r="X20" s="50">
        <v>22247.865567857145</v>
      </c>
      <c r="Y20" s="50">
        <v>63804.200799999999</v>
      </c>
      <c r="Z20" s="50">
        <v>1</v>
      </c>
      <c r="AA20" s="50">
        <v>1</v>
      </c>
      <c r="AB20" s="50">
        <v>1</v>
      </c>
      <c r="AF20" s="50">
        <v>1</v>
      </c>
      <c r="AG20" s="50">
        <v>10001.307263829789</v>
      </c>
      <c r="AH20" s="50">
        <v>63804.200799999999</v>
      </c>
    </row>
    <row r="21" spans="1:34" s="50" customFormat="1">
      <c r="A21" s="143" t="s">
        <v>5892</v>
      </c>
      <c r="B21" s="50">
        <v>5302.3031000000001</v>
      </c>
      <c r="C21" s="50">
        <v>11383.368183783779</v>
      </c>
      <c r="D21" s="50">
        <v>24176.283800000001</v>
      </c>
      <c r="E21" s="50">
        <v>4949.3384999999998</v>
      </c>
      <c r="F21" s="50">
        <v>11695.555707246385</v>
      </c>
      <c r="G21" s="50">
        <v>24023.34</v>
      </c>
      <c r="H21" s="50">
        <v>8538.2119999999995</v>
      </c>
      <c r="I21" s="50">
        <v>11938.139933333334</v>
      </c>
      <c r="J21" s="50">
        <v>13638.1039</v>
      </c>
      <c r="K21" s="50">
        <v>4310.6439</v>
      </c>
      <c r="L21" s="50">
        <v>11661.130525</v>
      </c>
      <c r="M21" s="50">
        <v>23046.298500000001</v>
      </c>
      <c r="Q21" s="50">
        <v>3725.0621000000001</v>
      </c>
      <c r="R21" s="50">
        <v>9064.6527400000014</v>
      </c>
      <c r="S21" s="50">
        <v>19338.159500000002</v>
      </c>
      <c r="T21" s="50">
        <v>1274.5243</v>
      </c>
      <c r="U21" s="50">
        <v>9357.0306199999995</v>
      </c>
      <c r="V21" s="50">
        <v>30278.230599999999</v>
      </c>
      <c r="W21" s="50">
        <v>789.16340000000002</v>
      </c>
      <c r="X21" s="50">
        <v>25457.911011764703</v>
      </c>
      <c r="Y21" s="50">
        <v>61062.013599999998</v>
      </c>
      <c r="Z21" s="50">
        <v>1</v>
      </c>
      <c r="AA21" s="50">
        <v>1294.5166750000001</v>
      </c>
      <c r="AB21" s="50">
        <v>6372.1378000000004</v>
      </c>
      <c r="AF21" s="50">
        <v>1</v>
      </c>
      <c r="AG21" s="50">
        <v>11977.860681327807</v>
      </c>
      <c r="AH21" s="50">
        <v>61062.013599999998</v>
      </c>
    </row>
    <row r="22" spans="1:34" s="50" customFormat="1">
      <c r="A22" s="143" t="s">
        <v>5899</v>
      </c>
      <c r="B22" s="50">
        <v>19089.4843</v>
      </c>
      <c r="C22" s="50">
        <v>19089.4843</v>
      </c>
      <c r="D22" s="50">
        <v>19089.4843</v>
      </c>
      <c r="E22" s="50">
        <v>3855.2554</v>
      </c>
      <c r="F22" s="50">
        <v>7853.552103669731</v>
      </c>
      <c r="G22" s="50">
        <v>18423.054700000001</v>
      </c>
      <c r="H22" s="50">
        <v>9392.0331999999999</v>
      </c>
      <c r="I22" s="50">
        <v>9392.0331999999999</v>
      </c>
      <c r="J22" s="50">
        <v>9392.0331999999999</v>
      </c>
      <c r="K22" s="50">
        <v>3771.1819999999998</v>
      </c>
      <c r="L22" s="50">
        <v>9191.3475166666667</v>
      </c>
      <c r="M22" s="50">
        <v>16894.984899999999</v>
      </c>
      <c r="N22" s="50">
        <v>10073.948</v>
      </c>
      <c r="O22" s="50">
        <v>10073.948</v>
      </c>
      <c r="P22" s="50">
        <v>10073.948</v>
      </c>
      <c r="Q22" s="50">
        <v>3476.7991000000002</v>
      </c>
      <c r="R22" s="50">
        <v>7112.5905999999995</v>
      </c>
      <c r="S22" s="50">
        <v>13391.1217</v>
      </c>
      <c r="T22" s="50">
        <v>3647.6979999999999</v>
      </c>
      <c r="U22" s="50">
        <v>9514.472733333334</v>
      </c>
      <c r="V22" s="50">
        <v>18998.105500000001</v>
      </c>
      <c r="W22" s="50">
        <v>7185.2146000000002</v>
      </c>
      <c r="X22" s="50">
        <v>24205.354794999999</v>
      </c>
      <c r="Y22" s="50">
        <v>55344.022900000004</v>
      </c>
      <c r="Z22" s="50">
        <v>1</v>
      </c>
      <c r="AA22" s="50">
        <v>1</v>
      </c>
      <c r="AB22" s="50">
        <v>1</v>
      </c>
      <c r="AF22" s="50">
        <v>1</v>
      </c>
      <c r="AG22" s="50">
        <v>10234.134005696205</v>
      </c>
      <c r="AH22" s="50">
        <v>55344.022900000004</v>
      </c>
    </row>
    <row r="23" spans="1:34" s="50" customFormat="1">
      <c r="A23" s="143" t="s">
        <v>5904</v>
      </c>
      <c r="B23" s="50">
        <v>8161.9233999999997</v>
      </c>
      <c r="C23" s="50">
        <v>8161.9233999999997</v>
      </c>
      <c r="D23" s="50">
        <v>8161.9233999999997</v>
      </c>
      <c r="E23" s="50">
        <v>4552.6097</v>
      </c>
      <c r="F23" s="50">
        <v>12313.027497972966</v>
      </c>
      <c r="G23" s="50">
        <v>18942.013999999999</v>
      </c>
      <c r="H23" s="50">
        <v>18143.7006</v>
      </c>
      <c r="I23" s="50">
        <v>18143.7006</v>
      </c>
      <c r="J23" s="50">
        <v>18143.7006</v>
      </c>
      <c r="K23" s="50">
        <v>11961.1023</v>
      </c>
      <c r="L23" s="50">
        <v>16675.434974999996</v>
      </c>
      <c r="M23" s="50">
        <v>19286.157599999999</v>
      </c>
      <c r="N23" s="50">
        <v>11917.414699999999</v>
      </c>
      <c r="O23" s="50">
        <v>11917.414699999999</v>
      </c>
      <c r="P23" s="50">
        <v>11917.414699999999</v>
      </c>
      <c r="Q23" s="50">
        <v>4469.8509999999997</v>
      </c>
      <c r="R23" s="50">
        <v>25412.207433333329</v>
      </c>
      <c r="S23" s="50">
        <v>37281.439599999998</v>
      </c>
      <c r="T23" s="50">
        <v>6108.6467000000002</v>
      </c>
      <c r="U23" s="50">
        <v>14952.551263636362</v>
      </c>
      <c r="V23" s="50">
        <v>34710.1898</v>
      </c>
      <c r="W23" s="50">
        <v>9529.7368000000006</v>
      </c>
      <c r="X23" s="50">
        <v>32476.9643</v>
      </c>
      <c r="Y23" s="50">
        <v>59971.878499999999</v>
      </c>
      <c r="Z23" s="50">
        <v>1</v>
      </c>
      <c r="AA23" s="50">
        <v>1</v>
      </c>
      <c r="AB23" s="50">
        <v>1</v>
      </c>
      <c r="AF23" s="50">
        <v>1</v>
      </c>
      <c r="AG23" s="50">
        <v>14545.865922994648</v>
      </c>
      <c r="AH23" s="50">
        <v>59971.878499999999</v>
      </c>
    </row>
    <row r="24" spans="1:34" s="50" customFormat="1">
      <c r="A24" s="143" t="s">
        <v>5907</v>
      </c>
      <c r="B24" s="50">
        <v>4873.9530999999997</v>
      </c>
      <c r="C24" s="50">
        <v>6828.9979750000002</v>
      </c>
      <c r="D24" s="50">
        <v>11698.756799999999</v>
      </c>
      <c r="E24" s="50">
        <v>3304.2685999999999</v>
      </c>
      <c r="F24" s="50">
        <v>5540.6282178294587</v>
      </c>
      <c r="G24" s="50">
        <v>13492.9414</v>
      </c>
      <c r="H24" s="50">
        <v>5692.1414000000004</v>
      </c>
      <c r="I24" s="50">
        <v>9249.7297500000004</v>
      </c>
      <c r="J24" s="50">
        <v>12807.3181</v>
      </c>
      <c r="K24" s="50">
        <v>5714.4170999999997</v>
      </c>
      <c r="L24" s="50">
        <v>18131.524959999999</v>
      </c>
      <c r="M24" s="50">
        <v>32389.049299999999</v>
      </c>
      <c r="Q24" s="50">
        <v>2234.9254999999998</v>
      </c>
      <c r="R24" s="50">
        <v>7517.2798000000003</v>
      </c>
      <c r="S24" s="50">
        <v>12427.146500000001</v>
      </c>
      <c r="T24" s="50">
        <v>2650.4701</v>
      </c>
      <c r="U24" s="50">
        <v>5949.3599052631589</v>
      </c>
      <c r="V24" s="50">
        <v>13572.197700000001</v>
      </c>
      <c r="W24" s="50">
        <v>10214.1955</v>
      </c>
      <c r="X24" s="50">
        <v>13470.796219999998</v>
      </c>
      <c r="Y24" s="50">
        <v>14979.267099999999</v>
      </c>
      <c r="AC24" s="50">
        <v>211.3639</v>
      </c>
      <c r="AD24" s="50">
        <v>211.3639</v>
      </c>
      <c r="AE24" s="50">
        <v>211.3639</v>
      </c>
      <c r="AF24" s="50">
        <v>211.3639</v>
      </c>
      <c r="AG24" s="50">
        <v>6497.5078185393277</v>
      </c>
      <c r="AH24" s="50">
        <v>32389.049299999999</v>
      </c>
    </row>
    <row r="25" spans="1:34" s="50" customFormat="1">
      <c r="A25" s="143" t="s">
        <v>5910</v>
      </c>
      <c r="B25" s="50">
        <v>3976.9758999999999</v>
      </c>
      <c r="C25" s="50">
        <v>3976.9759000000004</v>
      </c>
      <c r="D25" s="50">
        <v>3976.9758999999999</v>
      </c>
      <c r="E25" s="50">
        <v>3035.0731999999998</v>
      </c>
      <c r="F25" s="50">
        <v>5041.2651512195107</v>
      </c>
      <c r="G25" s="50">
        <v>11384.1901</v>
      </c>
      <c r="K25" s="50">
        <v>3232.7303999999999</v>
      </c>
      <c r="L25" s="50">
        <v>8383.4262666666673</v>
      </c>
      <c r="M25" s="50">
        <v>14374.510899999999</v>
      </c>
      <c r="T25" s="50">
        <v>1823.8489999999999</v>
      </c>
      <c r="U25" s="50">
        <v>20379.80445</v>
      </c>
      <c r="V25" s="50">
        <v>42073.2788</v>
      </c>
      <c r="W25" s="50">
        <v>4341.7273999999998</v>
      </c>
      <c r="X25" s="50">
        <v>12744.76143</v>
      </c>
      <c r="Y25" s="50">
        <v>31067.866399999999</v>
      </c>
      <c r="Z25" s="50">
        <v>1</v>
      </c>
      <c r="AA25" s="50">
        <v>4500.6544000000004</v>
      </c>
      <c r="AB25" s="50">
        <v>15749.7904</v>
      </c>
      <c r="AF25" s="50">
        <v>1</v>
      </c>
      <c r="AG25" s="50">
        <v>7309.6216635135115</v>
      </c>
      <c r="AH25" s="50">
        <v>42073.2788</v>
      </c>
    </row>
    <row r="26" spans="1:34" s="50" customFormat="1">
      <c r="A26" s="143" t="s">
        <v>5915</v>
      </c>
      <c r="B26" s="50">
        <v>6186.8487999999998</v>
      </c>
      <c r="C26" s="50">
        <v>9097.6484333333337</v>
      </c>
      <c r="D26" s="50">
        <v>14919.2477</v>
      </c>
      <c r="E26" s="50">
        <v>3615.4740000000002</v>
      </c>
      <c r="F26" s="50">
        <v>5670.7351826666772</v>
      </c>
      <c r="G26" s="50">
        <v>12705.0036</v>
      </c>
      <c r="H26" s="50">
        <v>7994.6001999999999</v>
      </c>
      <c r="I26" s="50">
        <v>7994.6001999999999</v>
      </c>
      <c r="J26" s="50">
        <v>7994.6001999999999</v>
      </c>
      <c r="K26" s="50">
        <v>3771.1819999999998</v>
      </c>
      <c r="L26" s="50">
        <v>3771.4513999999999</v>
      </c>
      <c r="M26" s="50">
        <v>3771.9902000000002</v>
      </c>
      <c r="Q26" s="50">
        <v>2607.5992999999999</v>
      </c>
      <c r="R26" s="50">
        <v>12489.42736</v>
      </c>
      <c r="S26" s="50">
        <v>21724.926899999999</v>
      </c>
      <c r="T26" s="50">
        <v>2945.9395</v>
      </c>
      <c r="U26" s="50">
        <v>7685.5123800000001</v>
      </c>
      <c r="V26" s="50">
        <v>19605.6859</v>
      </c>
      <c r="W26" s="50">
        <v>12114.2673</v>
      </c>
      <c r="X26" s="50">
        <v>20077.533466666671</v>
      </c>
      <c r="Y26" s="50">
        <v>34963.4058</v>
      </c>
      <c r="Z26" s="50">
        <v>11063.8856</v>
      </c>
      <c r="AA26" s="50">
        <v>11063.8856</v>
      </c>
      <c r="AB26" s="50">
        <v>11063.8856</v>
      </c>
      <c r="AF26" s="50">
        <v>2607.5992999999999</v>
      </c>
      <c r="AG26" s="50">
        <v>6983.8751936842173</v>
      </c>
      <c r="AH26" s="50">
        <v>34963.4058</v>
      </c>
    </row>
    <row r="27" spans="1:34" s="50" customFormat="1">
      <c r="A27" s="143" t="s">
        <v>38260</v>
      </c>
      <c r="E27" s="50">
        <v>5477.8360000000002</v>
      </c>
      <c r="F27" s="50">
        <v>11976.060822222227</v>
      </c>
      <c r="G27" s="50">
        <v>33064.383399999999</v>
      </c>
      <c r="H27" s="50">
        <v>12807.3181</v>
      </c>
      <c r="I27" s="50">
        <v>24222.720414814805</v>
      </c>
      <c r="J27" s="50">
        <v>39974.0694</v>
      </c>
      <c r="K27" s="50">
        <v>8081.8258999999998</v>
      </c>
      <c r="L27" s="50">
        <v>44731.239100000006</v>
      </c>
      <c r="M27" s="50">
        <v>106119.5766</v>
      </c>
      <c r="N27" s="50">
        <v>14187.3984</v>
      </c>
      <c r="O27" s="50">
        <v>30622.389630392179</v>
      </c>
      <c r="P27" s="50">
        <v>48970.580399999999</v>
      </c>
      <c r="Q27" s="50">
        <v>18582.581999999999</v>
      </c>
      <c r="R27" s="50">
        <v>48474.783891228049</v>
      </c>
      <c r="S27" s="50">
        <v>88270.680999999997</v>
      </c>
      <c r="T27" s="50">
        <v>3724.8422</v>
      </c>
      <c r="U27" s="50">
        <v>50158.24728378377</v>
      </c>
      <c r="V27" s="50">
        <v>121528.8956</v>
      </c>
      <c r="W27" s="50">
        <v>13026.4848</v>
      </c>
      <c r="X27" s="50">
        <v>75315.776400000002</v>
      </c>
      <c r="Y27" s="50">
        <v>123752.26549999999</v>
      </c>
      <c r="Z27" s="50">
        <v>1</v>
      </c>
      <c r="AA27" s="50">
        <v>33469.731710526321</v>
      </c>
      <c r="AB27" s="50">
        <v>44591.047599999998</v>
      </c>
      <c r="AC27" s="50">
        <v>46111.878499999999</v>
      </c>
      <c r="AD27" s="50">
        <v>147186.39325714286</v>
      </c>
      <c r="AE27" s="50">
        <v>561277.87959999999</v>
      </c>
      <c r="AF27" s="50">
        <v>1</v>
      </c>
      <c r="AG27" s="50">
        <v>41230.840627895566</v>
      </c>
      <c r="AH27" s="50">
        <v>561277.87959999999</v>
      </c>
    </row>
    <row r="28" spans="1:34" s="50" customFormat="1">
      <c r="A28" s="142" t="s">
        <v>363</v>
      </c>
      <c r="B28" s="50">
        <v>32373.715</v>
      </c>
      <c r="C28" s="50">
        <v>32373.715</v>
      </c>
      <c r="D28" s="50">
        <v>32373.715</v>
      </c>
      <c r="E28" s="50">
        <v>5477.8360000000002</v>
      </c>
      <c r="F28" s="50">
        <v>31071.328473770525</v>
      </c>
      <c r="G28" s="50">
        <v>39035.485399999998</v>
      </c>
      <c r="H28" s="50">
        <v>8110.8251</v>
      </c>
      <c r="I28" s="50">
        <v>21306.724324406769</v>
      </c>
      <c r="J28" s="50">
        <v>40493.213199999998</v>
      </c>
      <c r="K28" s="50">
        <v>9563.1592999999993</v>
      </c>
      <c r="L28" s="50">
        <v>33914.833268918926</v>
      </c>
      <c r="M28" s="50">
        <v>95261.909799999994</v>
      </c>
      <c r="N28" s="50">
        <v>14187.3984</v>
      </c>
      <c r="O28" s="50">
        <v>39460.692565384597</v>
      </c>
      <c r="P28" s="50">
        <v>94157.676000000007</v>
      </c>
      <c r="Q28" s="50">
        <v>7449.7516999999998</v>
      </c>
      <c r="R28" s="50">
        <v>35540.287132692298</v>
      </c>
      <c r="S28" s="50">
        <v>87167.297399999996</v>
      </c>
      <c r="T28" s="50">
        <v>1906.7302999999999</v>
      </c>
      <c r="U28" s="50">
        <v>31555.787334643745</v>
      </c>
      <c r="V28" s="50">
        <v>340181.9031</v>
      </c>
      <c r="W28" s="50">
        <v>2860.8960999999999</v>
      </c>
      <c r="X28" s="50">
        <v>50026.192455625001</v>
      </c>
      <c r="Y28" s="50">
        <v>162265.4008</v>
      </c>
      <c r="Z28" s="50">
        <v>1</v>
      </c>
      <c r="AA28" s="50">
        <v>2575.6572510000005</v>
      </c>
      <c r="AB28" s="50">
        <v>53247.917000000001</v>
      </c>
      <c r="AC28" s="50">
        <v>916.79330000000004</v>
      </c>
      <c r="AD28" s="50">
        <v>10975.304466666666</v>
      </c>
      <c r="AE28" s="50">
        <v>30786.7291</v>
      </c>
      <c r="AF28" s="50">
        <v>1</v>
      </c>
      <c r="AG28" s="50">
        <v>30005.864226500737</v>
      </c>
      <c r="AH28" s="50">
        <v>340181.9031</v>
      </c>
    </row>
    <row r="29" spans="1:34" s="50" customFormat="1">
      <c r="A29" s="143" t="s">
        <v>38260</v>
      </c>
      <c r="B29" s="50">
        <v>32373.715</v>
      </c>
      <c r="C29" s="50">
        <v>32373.715</v>
      </c>
      <c r="D29" s="50">
        <v>32373.715</v>
      </c>
      <c r="E29" s="50">
        <v>5477.8360000000002</v>
      </c>
      <c r="F29" s="50">
        <v>31071.328473770525</v>
      </c>
      <c r="G29" s="50">
        <v>39035.485399999998</v>
      </c>
      <c r="H29" s="50">
        <v>8110.8251</v>
      </c>
      <c r="I29" s="50">
        <v>21306.724324406769</v>
      </c>
      <c r="J29" s="50">
        <v>40493.213199999998</v>
      </c>
      <c r="K29" s="50">
        <v>9563.1592999999993</v>
      </c>
      <c r="L29" s="50">
        <v>33914.833268918926</v>
      </c>
      <c r="M29" s="50">
        <v>95261.909799999994</v>
      </c>
      <c r="N29" s="50">
        <v>14187.3984</v>
      </c>
      <c r="O29" s="50">
        <v>39460.692565384597</v>
      </c>
      <c r="P29" s="50">
        <v>94157.676000000007</v>
      </c>
      <c r="Q29" s="50">
        <v>7449.7516999999998</v>
      </c>
      <c r="R29" s="50">
        <v>35540.287132692298</v>
      </c>
      <c r="S29" s="50">
        <v>87167.297399999996</v>
      </c>
      <c r="T29" s="50">
        <v>1906.7302999999999</v>
      </c>
      <c r="U29" s="50">
        <v>31555.787334643745</v>
      </c>
      <c r="V29" s="50">
        <v>340181.9031</v>
      </c>
      <c r="W29" s="50">
        <v>2860.8960999999999</v>
      </c>
      <c r="X29" s="50">
        <v>50026.192455625001</v>
      </c>
      <c r="Y29" s="50">
        <v>162265.4008</v>
      </c>
      <c r="Z29" s="50">
        <v>1</v>
      </c>
      <c r="AA29" s="50">
        <v>2575.6572510000005</v>
      </c>
      <c r="AB29" s="50">
        <v>53247.917000000001</v>
      </c>
      <c r="AC29" s="50">
        <v>916.79330000000004</v>
      </c>
      <c r="AD29" s="50">
        <v>10975.304466666666</v>
      </c>
      <c r="AE29" s="50">
        <v>30786.7291</v>
      </c>
      <c r="AF29" s="50">
        <v>1</v>
      </c>
      <c r="AG29" s="50">
        <v>30005.864226500737</v>
      </c>
      <c r="AH29" s="50">
        <v>340181.9031</v>
      </c>
    </row>
    <row r="30" spans="1:34" s="50" customFormat="1">
      <c r="A30" s="142" t="s">
        <v>38251</v>
      </c>
      <c r="B30" s="50">
        <v>3976.9758999999999</v>
      </c>
      <c r="C30" s="50">
        <v>10412.421818103452</v>
      </c>
      <c r="D30" s="50">
        <v>32373.715</v>
      </c>
      <c r="E30" s="50">
        <v>1919.0894000000001</v>
      </c>
      <c r="F30" s="50">
        <v>10000.447063575692</v>
      </c>
      <c r="G30" s="50">
        <v>39035.485399999998</v>
      </c>
      <c r="H30" s="50">
        <v>5692.1414000000004</v>
      </c>
      <c r="I30" s="50">
        <v>20751.23928411214</v>
      </c>
      <c r="J30" s="50">
        <v>40493.213199999998</v>
      </c>
      <c r="K30" s="50">
        <v>2154.8168000000001</v>
      </c>
      <c r="L30" s="50">
        <v>27795.786163081404</v>
      </c>
      <c r="M30" s="50">
        <v>106375.79919999999</v>
      </c>
      <c r="N30" s="50">
        <v>5045.0388999999996</v>
      </c>
      <c r="O30" s="50">
        <v>30571.003744805206</v>
      </c>
      <c r="P30" s="50">
        <v>94157.676000000007</v>
      </c>
      <c r="Q30" s="50">
        <v>1986.8488</v>
      </c>
      <c r="R30" s="50">
        <v>33022.828649819443</v>
      </c>
      <c r="S30" s="50">
        <v>88270.680999999997</v>
      </c>
      <c r="T30" s="50">
        <v>1032.0843</v>
      </c>
      <c r="U30" s="50">
        <v>30645.47533192821</v>
      </c>
      <c r="V30" s="50">
        <v>340181.9031</v>
      </c>
      <c r="W30" s="50">
        <v>789.16340000000002</v>
      </c>
      <c r="X30" s="50">
        <v>34599.482227789027</v>
      </c>
      <c r="Y30" s="50">
        <v>162265.4008</v>
      </c>
      <c r="Z30" s="50">
        <v>1</v>
      </c>
      <c r="AA30" s="50">
        <v>3825.0147224999996</v>
      </c>
      <c r="AB30" s="50">
        <v>62346.037499999999</v>
      </c>
      <c r="AC30" s="50">
        <v>211.3639</v>
      </c>
      <c r="AD30" s="50">
        <v>88782.517983333339</v>
      </c>
      <c r="AE30" s="50">
        <v>561277.87959999999</v>
      </c>
      <c r="AF30" s="50">
        <v>1</v>
      </c>
      <c r="AG30" s="50">
        <v>18795.458302300147</v>
      </c>
      <c r="AH30" s="50">
        <v>561277.87959999999</v>
      </c>
    </row>
  </sheetData>
  <pageMargins left="0.7" right="0.7" top="0.75" bottom="0.75" header="0.3" footer="0.3"/>
  <pageSetup paperSize="9" orientation="portrait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23A5F-2AD8-4FE1-94AF-31D9036A0006}">
  <sheetPr codeName="Лист4"/>
  <dimension ref="A1:AE30"/>
  <sheetViews>
    <sheetView workbookViewId="0">
      <selection activeCell="E24" sqref="E24"/>
    </sheetView>
  </sheetViews>
  <sheetFormatPr defaultRowHeight="15"/>
  <cols>
    <col min="1" max="1" width="29.28515625" bestFit="1" customWidth="1"/>
    <col min="2" max="2" width="14" bestFit="1" customWidth="1"/>
    <col min="3" max="3" width="12.140625" bestFit="1" customWidth="1"/>
    <col min="4" max="4" width="11" bestFit="1" customWidth="1"/>
    <col min="5" max="5" width="10.42578125" bestFit="1" customWidth="1"/>
    <col min="6" max="6" width="12.140625" bestFit="1" customWidth="1"/>
    <col min="7" max="7" width="11" bestFit="1" customWidth="1"/>
    <col min="8" max="8" width="10.42578125" bestFit="1" customWidth="1"/>
    <col min="9" max="9" width="12.140625" bestFit="1" customWidth="1"/>
    <col min="10" max="10" width="11" bestFit="1" customWidth="1"/>
    <col min="11" max="11" width="10.42578125" bestFit="1" customWidth="1"/>
    <col min="12" max="12" width="12.140625" bestFit="1" customWidth="1"/>
    <col min="13" max="13" width="11" bestFit="1" customWidth="1"/>
    <col min="14" max="14" width="10.42578125" bestFit="1" customWidth="1"/>
    <col min="15" max="15" width="12.140625" bestFit="1" customWidth="1"/>
    <col min="16" max="16" width="11" bestFit="1" customWidth="1"/>
    <col min="17" max="17" width="10.42578125" bestFit="1" customWidth="1"/>
    <col min="18" max="18" width="12.140625" bestFit="1" customWidth="1"/>
    <col min="19" max="19" width="11" bestFit="1" customWidth="1"/>
    <col min="20" max="20" width="10.42578125" bestFit="1" customWidth="1"/>
    <col min="21" max="21" width="12.140625" bestFit="1" customWidth="1"/>
    <col min="22" max="22" width="11" bestFit="1" customWidth="1"/>
    <col min="23" max="23" width="10.42578125" bestFit="1" customWidth="1"/>
    <col min="24" max="24" width="12.140625" bestFit="1" customWidth="1"/>
    <col min="25" max="25" width="11" bestFit="1" customWidth="1"/>
    <col min="26" max="26" width="10.42578125" bestFit="1" customWidth="1"/>
    <col min="27" max="27" width="12.140625" bestFit="1" customWidth="1"/>
    <col min="28" max="28" width="11" bestFit="1" customWidth="1"/>
    <col min="29" max="29" width="10.42578125" bestFit="1" customWidth="1"/>
    <col min="30" max="30" width="12.140625" bestFit="1" customWidth="1"/>
    <col min="31" max="31" width="11" bestFit="1" customWidth="1"/>
    <col min="32" max="32" width="25.85546875" bestFit="1" customWidth="1"/>
    <col min="33" max="33" width="45.42578125" bestFit="1" customWidth="1"/>
    <col min="34" max="34" width="24.140625" bestFit="1" customWidth="1"/>
    <col min="35" max="35" width="23.85546875" bestFit="1" customWidth="1"/>
    <col min="36" max="36" width="25.85546875" bestFit="1" customWidth="1"/>
    <col min="37" max="37" width="45.42578125" bestFit="1" customWidth="1"/>
    <col min="38" max="38" width="28.85546875" bestFit="1" customWidth="1"/>
    <col min="39" max="39" width="28.5703125" bestFit="1" customWidth="1"/>
    <col min="40" max="40" width="30.5703125" bestFit="1" customWidth="1"/>
    <col min="41" max="41" width="50.140625" bestFit="1" customWidth="1"/>
  </cols>
  <sheetData>
    <row r="1" spans="1:31">
      <c r="A1" s="141" t="s">
        <v>29615</v>
      </c>
      <c r="B1" s="1" t="s">
        <v>38252</v>
      </c>
    </row>
    <row r="2" spans="1:31">
      <c r="A2" s="141" t="s">
        <v>20038</v>
      </c>
      <c r="B2" s="1" t="s">
        <v>38252</v>
      </c>
    </row>
    <row r="4" spans="1:31" s="120" customFormat="1" ht="30">
      <c r="B4" s="180" t="s">
        <v>38253</v>
      </c>
    </row>
    <row r="5" spans="1:31" s="120" customFormat="1" ht="60">
      <c r="B5" s="181">
        <v>1</v>
      </c>
      <c r="E5" s="181">
        <v>2</v>
      </c>
      <c r="H5" s="181">
        <v>3</v>
      </c>
      <c r="K5" s="181">
        <v>4</v>
      </c>
      <c r="N5" s="181">
        <v>5</v>
      </c>
      <c r="Q5" s="181">
        <v>6</v>
      </c>
      <c r="T5" s="181">
        <v>7</v>
      </c>
      <c r="W5" s="181">
        <v>8</v>
      </c>
      <c r="Z5" s="181">
        <v>9</v>
      </c>
      <c r="AC5" s="181" t="s">
        <v>38254</v>
      </c>
      <c r="AD5" s="181" t="s">
        <v>38256</v>
      </c>
      <c r="AE5" s="181" t="s">
        <v>38258</v>
      </c>
    </row>
    <row r="6" spans="1:31" s="120" customFormat="1" ht="45">
      <c r="A6" s="180" t="s">
        <v>38250</v>
      </c>
      <c r="B6" s="120" t="s">
        <v>38255</v>
      </c>
      <c r="C6" s="120" t="s">
        <v>38257</v>
      </c>
      <c r="D6" s="120" t="s">
        <v>38259</v>
      </c>
      <c r="E6" s="120" t="s">
        <v>38255</v>
      </c>
      <c r="F6" s="120" t="s">
        <v>38257</v>
      </c>
      <c r="G6" s="120" t="s">
        <v>38259</v>
      </c>
      <c r="H6" s="120" t="s">
        <v>38255</v>
      </c>
      <c r="I6" s="120" t="s">
        <v>38257</v>
      </c>
      <c r="J6" s="120" t="s">
        <v>38259</v>
      </c>
      <c r="K6" s="120" t="s">
        <v>38255</v>
      </c>
      <c r="L6" s="120" t="s">
        <v>38257</v>
      </c>
      <c r="M6" s="120" t="s">
        <v>38259</v>
      </c>
      <c r="N6" s="120" t="s">
        <v>38255</v>
      </c>
      <c r="O6" s="120" t="s">
        <v>38257</v>
      </c>
      <c r="P6" s="120" t="s">
        <v>38259</v>
      </c>
      <c r="Q6" s="120" t="s">
        <v>38255</v>
      </c>
      <c r="R6" s="120" t="s">
        <v>38257</v>
      </c>
      <c r="S6" s="120" t="s">
        <v>38259</v>
      </c>
      <c r="T6" s="120" t="s">
        <v>38255</v>
      </c>
      <c r="U6" s="120" t="s">
        <v>38257</v>
      </c>
      <c r="V6" s="120" t="s">
        <v>38259</v>
      </c>
      <c r="W6" s="120" t="s">
        <v>38255</v>
      </c>
      <c r="X6" s="120" t="s">
        <v>38257</v>
      </c>
      <c r="Y6" s="120" t="s">
        <v>38259</v>
      </c>
      <c r="Z6" s="120" t="s">
        <v>38255</v>
      </c>
      <c r="AA6" s="120" t="s">
        <v>38257</v>
      </c>
      <c r="AB6" s="120" t="s">
        <v>38259</v>
      </c>
    </row>
    <row r="7" spans="1:31" s="50" customFormat="1">
      <c r="A7" s="142" t="s">
        <v>372</v>
      </c>
      <c r="B7" s="50">
        <v>3976.9758999999999</v>
      </c>
      <c r="C7" s="50">
        <v>10298.295855265986</v>
      </c>
      <c r="D7" s="50">
        <v>29363.340400000001</v>
      </c>
      <c r="E7" s="50">
        <v>1919.0894000000001</v>
      </c>
      <c r="F7" s="50">
        <v>7135.2959752559846</v>
      </c>
      <c r="G7" s="50">
        <v>26272.313900000001</v>
      </c>
      <c r="H7" s="50">
        <v>7994.6001999999999</v>
      </c>
      <c r="I7" s="50">
        <v>15317.93723454547</v>
      </c>
      <c r="J7" s="50">
        <v>29216.694299999999</v>
      </c>
      <c r="K7" s="50">
        <v>16894.984899999999</v>
      </c>
      <c r="L7" s="50">
        <v>34250.764313043481</v>
      </c>
      <c r="M7" s="50">
        <v>56984.584999999999</v>
      </c>
      <c r="N7" s="50">
        <v>8954.0607999999993</v>
      </c>
      <c r="O7" s="50">
        <v>28699.073242978822</v>
      </c>
      <c r="P7" s="50">
        <v>43153.336799999997</v>
      </c>
      <c r="Q7" s="50">
        <v>2234.9254999999998</v>
      </c>
      <c r="R7" s="50">
        <v>27092.136870000006</v>
      </c>
      <c r="S7" s="50">
        <v>44361.794900000001</v>
      </c>
      <c r="T7" s="50">
        <v>4649.2992000000004</v>
      </c>
      <c r="U7" s="50">
        <v>15969.550715789475</v>
      </c>
      <c r="V7" s="50">
        <v>28622.562900000001</v>
      </c>
      <c r="W7" s="50">
        <v>4341.7273999999998</v>
      </c>
      <c r="X7" s="50">
        <v>21393.924506306321</v>
      </c>
      <c r="Y7" s="50">
        <v>55344.022900000004</v>
      </c>
      <c r="Z7" s="50">
        <v>1</v>
      </c>
      <c r="AA7" s="50">
        <v>121.16774347826086</v>
      </c>
      <c r="AB7" s="50">
        <v>15917.310600000001</v>
      </c>
      <c r="AC7" s="50">
        <v>1</v>
      </c>
      <c r="AD7" s="50">
        <v>10258.245363629554</v>
      </c>
      <c r="AE7" s="50">
        <v>56984.584999999999</v>
      </c>
    </row>
    <row r="8" spans="1:31" s="50" customFormat="1">
      <c r="A8" s="143" t="s">
        <v>5837</v>
      </c>
      <c r="B8" s="50">
        <v>6628.6246000000001</v>
      </c>
      <c r="C8" s="50">
        <v>8261.6537285714421</v>
      </c>
      <c r="D8" s="50">
        <v>9792.9251000000004</v>
      </c>
      <c r="E8" s="50">
        <v>8249.8256000000001</v>
      </c>
      <c r="F8" s="50">
        <v>8249.8256000000001</v>
      </c>
      <c r="G8" s="50">
        <v>8249.8256000000001</v>
      </c>
      <c r="Q8" s="50">
        <v>4966.7493999999997</v>
      </c>
      <c r="R8" s="50">
        <v>4966.7493999999997</v>
      </c>
      <c r="S8" s="50">
        <v>4966.7493999999997</v>
      </c>
      <c r="T8" s="50">
        <v>9050.2993999999999</v>
      </c>
      <c r="U8" s="50">
        <v>9050.2993999999999</v>
      </c>
      <c r="V8" s="50">
        <v>9050.2993999999999</v>
      </c>
      <c r="Z8" s="50">
        <v>1</v>
      </c>
      <c r="AA8" s="50">
        <v>179.92537313432837</v>
      </c>
      <c r="AB8" s="50">
        <v>1000</v>
      </c>
      <c r="AC8" s="50">
        <v>1</v>
      </c>
      <c r="AD8" s="50">
        <v>6429.9050047138171</v>
      </c>
      <c r="AE8" s="50">
        <v>9792.9251000000004</v>
      </c>
    </row>
    <row r="9" spans="1:31" s="50" customFormat="1">
      <c r="A9" s="143" t="s">
        <v>5840</v>
      </c>
      <c r="B9" s="50">
        <v>4640.1365999999998</v>
      </c>
      <c r="C9" s="50">
        <v>6032.1775999999991</v>
      </c>
      <c r="D9" s="50">
        <v>7424.2186000000002</v>
      </c>
      <c r="E9" s="50">
        <v>4331.2511999999997</v>
      </c>
      <c r="F9" s="50">
        <v>5647.2123480769214</v>
      </c>
      <c r="G9" s="50">
        <v>11162.957899999999</v>
      </c>
      <c r="W9" s="50">
        <v>14499.3732</v>
      </c>
      <c r="X9" s="50">
        <v>22276.318929999998</v>
      </c>
      <c r="Y9" s="50">
        <v>31482.090700000001</v>
      </c>
      <c r="Z9" s="50">
        <v>1</v>
      </c>
      <c r="AA9" s="50">
        <v>1</v>
      </c>
      <c r="AB9" s="50">
        <v>1</v>
      </c>
      <c r="AC9" s="50">
        <v>1</v>
      </c>
      <c r="AD9" s="50">
        <v>8067.8797283582098</v>
      </c>
      <c r="AE9" s="50">
        <v>31482.090700000001</v>
      </c>
    </row>
    <row r="10" spans="1:31" s="50" customFormat="1">
      <c r="A10" s="143" t="s">
        <v>5843</v>
      </c>
      <c r="B10" s="50">
        <v>3976.9758999999999</v>
      </c>
      <c r="C10" s="50">
        <v>8225.0332464285711</v>
      </c>
      <c r="D10" s="50">
        <v>14601.8169</v>
      </c>
      <c r="E10" s="50">
        <v>2753.2818000000002</v>
      </c>
      <c r="F10" s="50">
        <v>5666.3613486842105</v>
      </c>
      <c r="G10" s="50">
        <v>12476.247100000001</v>
      </c>
      <c r="N10" s="50">
        <v>10447.803400000001</v>
      </c>
      <c r="O10" s="50">
        <v>10447.803400000001</v>
      </c>
      <c r="P10" s="50">
        <v>10447.803400000001</v>
      </c>
      <c r="Q10" s="50">
        <v>2234.9254999999998</v>
      </c>
      <c r="R10" s="50">
        <v>7810.8945166666672</v>
      </c>
      <c r="S10" s="50">
        <v>14681.593199999999</v>
      </c>
      <c r="W10" s="50">
        <v>5788.9697999999999</v>
      </c>
      <c r="X10" s="50">
        <v>23279.361276923079</v>
      </c>
      <c r="Y10" s="50">
        <v>44937.801200000002</v>
      </c>
      <c r="Z10" s="50">
        <v>1</v>
      </c>
      <c r="AA10" s="50">
        <v>1</v>
      </c>
      <c r="AB10" s="50">
        <v>1</v>
      </c>
      <c r="AC10" s="50">
        <v>1</v>
      </c>
      <c r="AD10" s="50">
        <v>7918.9632367088661</v>
      </c>
      <c r="AE10" s="50">
        <v>44937.801200000002</v>
      </c>
    </row>
    <row r="11" spans="1:31" s="50" customFormat="1">
      <c r="A11" s="143" t="s">
        <v>4466</v>
      </c>
      <c r="H11" s="50">
        <v>8313.5526000000009</v>
      </c>
      <c r="I11" s="50">
        <v>17938.039897222232</v>
      </c>
      <c r="J11" s="50">
        <v>29216.694299999999</v>
      </c>
      <c r="K11" s="50">
        <v>22856.502499999999</v>
      </c>
      <c r="L11" s="50">
        <v>39697.006717647047</v>
      </c>
      <c r="M11" s="50">
        <v>56984.584999999999</v>
      </c>
      <c r="N11" s="50">
        <v>14187.3984</v>
      </c>
      <c r="O11" s="50">
        <v>22690.660099009874</v>
      </c>
      <c r="P11" s="50">
        <v>38424.203999999998</v>
      </c>
      <c r="Q11" s="50">
        <v>31067.866399999999</v>
      </c>
      <c r="R11" s="50">
        <v>35119.739712499999</v>
      </c>
      <c r="S11" s="50">
        <v>44361.794900000001</v>
      </c>
      <c r="T11" s="50">
        <v>15110.371999999999</v>
      </c>
      <c r="U11" s="50">
        <v>21015.219858333334</v>
      </c>
      <c r="V11" s="50">
        <v>28622.562900000001</v>
      </c>
      <c r="Z11" s="50">
        <v>1</v>
      </c>
      <c r="AA11" s="50">
        <v>85.126315789473679</v>
      </c>
      <c r="AB11" s="50">
        <v>1000</v>
      </c>
      <c r="AC11" s="50">
        <v>1</v>
      </c>
      <c r="AD11" s="50">
        <v>6449.8471132511477</v>
      </c>
      <c r="AE11" s="50">
        <v>56984.584999999999</v>
      </c>
    </row>
    <row r="12" spans="1:31" s="50" customFormat="1">
      <c r="A12" s="143" t="s">
        <v>5854</v>
      </c>
      <c r="E12" s="50">
        <v>3093.2206000000001</v>
      </c>
      <c r="F12" s="50">
        <v>6789.8894732240469</v>
      </c>
      <c r="G12" s="50">
        <v>13528.1919</v>
      </c>
      <c r="N12" s="50">
        <v>8954.0607999999993</v>
      </c>
      <c r="O12" s="50">
        <v>8954.0607999999993</v>
      </c>
      <c r="P12" s="50">
        <v>8954.0607999999993</v>
      </c>
      <c r="W12" s="50">
        <v>11446.9187</v>
      </c>
      <c r="X12" s="50">
        <v>20701.853875000001</v>
      </c>
      <c r="Y12" s="50">
        <v>38484.545700000002</v>
      </c>
      <c r="Z12" s="50">
        <v>1</v>
      </c>
      <c r="AA12" s="50">
        <v>1</v>
      </c>
      <c r="AB12" s="50">
        <v>1</v>
      </c>
      <c r="AC12" s="50">
        <v>1</v>
      </c>
      <c r="AD12" s="50">
        <v>7015.4884425742603</v>
      </c>
      <c r="AE12" s="50">
        <v>38484.545700000002</v>
      </c>
    </row>
    <row r="13" spans="1:31" s="50" customFormat="1">
      <c r="A13" s="143" t="s">
        <v>5860</v>
      </c>
      <c r="E13" s="50">
        <v>4648.1345000000001</v>
      </c>
      <c r="F13" s="50">
        <v>7591.0424950495062</v>
      </c>
      <c r="G13" s="50">
        <v>13547.501399999999</v>
      </c>
      <c r="Q13" s="50">
        <v>31300.235400000001</v>
      </c>
      <c r="R13" s="50">
        <v>31300.235400000001</v>
      </c>
      <c r="S13" s="50">
        <v>31300.235400000001</v>
      </c>
      <c r="W13" s="50">
        <v>15321.2932</v>
      </c>
      <c r="X13" s="50">
        <v>22644.12156</v>
      </c>
      <c r="Y13" s="50">
        <v>26480.756700000002</v>
      </c>
      <c r="AC13" s="50">
        <v>4648.1345000000001</v>
      </c>
      <c r="AD13" s="50">
        <v>8727.0034314814839</v>
      </c>
      <c r="AE13" s="50">
        <v>31300.235400000001</v>
      </c>
    </row>
    <row r="14" spans="1:31" s="50" customFormat="1">
      <c r="A14" s="143" t="s">
        <v>5920</v>
      </c>
      <c r="B14" s="50">
        <v>7953.9517999999998</v>
      </c>
      <c r="C14" s="50">
        <v>13322.86925</v>
      </c>
      <c r="D14" s="50">
        <v>18691.786700000001</v>
      </c>
      <c r="E14" s="50">
        <v>4552.6097</v>
      </c>
      <c r="F14" s="50">
        <v>7387.8801079208006</v>
      </c>
      <c r="G14" s="50">
        <v>16331.183199999999</v>
      </c>
      <c r="N14" s="50">
        <v>10073.948</v>
      </c>
      <c r="O14" s="50">
        <v>10073.948</v>
      </c>
      <c r="P14" s="50">
        <v>10073.948</v>
      </c>
      <c r="W14" s="50">
        <v>10421.1878</v>
      </c>
      <c r="X14" s="50">
        <v>10421.1878</v>
      </c>
      <c r="Y14" s="50">
        <v>10421.1878</v>
      </c>
      <c r="Z14" s="50">
        <v>1</v>
      </c>
      <c r="AA14" s="50">
        <v>1</v>
      </c>
      <c r="AB14" s="50">
        <v>1</v>
      </c>
      <c r="AC14" s="50">
        <v>1</v>
      </c>
      <c r="AD14" s="50">
        <v>7488.823461864411</v>
      </c>
      <c r="AE14" s="50">
        <v>18691.786700000001</v>
      </c>
    </row>
    <row r="15" spans="1:31" s="50" customFormat="1">
      <c r="A15" s="143" t="s">
        <v>5863</v>
      </c>
      <c r="B15" s="50">
        <v>5686.6848</v>
      </c>
      <c r="C15" s="50">
        <v>5686.6848000000018</v>
      </c>
      <c r="D15" s="50">
        <v>5686.6848</v>
      </c>
      <c r="E15" s="50">
        <v>3541.1716000000001</v>
      </c>
      <c r="F15" s="50">
        <v>7013.692963043477</v>
      </c>
      <c r="G15" s="50">
        <v>12449.614799999999</v>
      </c>
      <c r="Z15" s="50">
        <v>1</v>
      </c>
      <c r="AA15" s="50">
        <v>1</v>
      </c>
      <c r="AB15" s="50">
        <v>1</v>
      </c>
      <c r="AC15" s="50">
        <v>1</v>
      </c>
      <c r="AD15" s="50">
        <v>6407.755637704915</v>
      </c>
      <c r="AE15" s="50">
        <v>12449.614799999999</v>
      </c>
    </row>
    <row r="16" spans="1:31" s="50" customFormat="1">
      <c r="A16" s="143" t="s">
        <v>5865</v>
      </c>
      <c r="E16" s="50">
        <v>6070.1463000000003</v>
      </c>
      <c r="F16" s="50">
        <v>8887.390797115384</v>
      </c>
      <c r="G16" s="50">
        <v>15962.6144</v>
      </c>
      <c r="W16" s="50">
        <v>12316.630999999999</v>
      </c>
      <c r="X16" s="50">
        <v>21381.691744444441</v>
      </c>
      <c r="Y16" s="50">
        <v>27475.3524</v>
      </c>
      <c r="Z16" s="50">
        <v>15917.310600000001</v>
      </c>
      <c r="AA16" s="50">
        <v>15917.310600000001</v>
      </c>
      <c r="AB16" s="50">
        <v>15917.310600000001</v>
      </c>
      <c r="AC16" s="50">
        <v>6070.1463000000003</v>
      </c>
      <c r="AD16" s="50">
        <v>9935.4489403508778</v>
      </c>
      <c r="AE16" s="50">
        <v>27475.3524</v>
      </c>
    </row>
    <row r="17" spans="1:31" s="50" customFormat="1">
      <c r="A17" s="143" t="s">
        <v>5868</v>
      </c>
      <c r="B17" s="50">
        <v>7423.2244000000001</v>
      </c>
      <c r="C17" s="50">
        <v>13700.927300000001</v>
      </c>
      <c r="D17" s="50">
        <v>15960.097</v>
      </c>
      <c r="E17" s="50">
        <v>3093.2206000000001</v>
      </c>
      <c r="F17" s="50">
        <v>7072.3474000000006</v>
      </c>
      <c r="G17" s="50">
        <v>13881.483399999999</v>
      </c>
      <c r="H17" s="50">
        <v>11004.1188</v>
      </c>
      <c r="I17" s="50">
        <v>11317.167019999997</v>
      </c>
      <c r="J17" s="50">
        <v>12569.359899999999</v>
      </c>
      <c r="Q17" s="50">
        <v>2483.0021999999999</v>
      </c>
      <c r="R17" s="50">
        <v>2483.0021999999999</v>
      </c>
      <c r="S17" s="50">
        <v>2483.0021999999999</v>
      </c>
      <c r="W17" s="50">
        <v>4341.7273999999998</v>
      </c>
      <c r="X17" s="50">
        <v>8937.9770285714294</v>
      </c>
      <c r="Y17" s="50">
        <v>15262.558199999999</v>
      </c>
      <c r="AC17" s="50">
        <v>2483.0021999999999</v>
      </c>
      <c r="AD17" s="50">
        <v>9931.399739130442</v>
      </c>
      <c r="AE17" s="50">
        <v>15960.097</v>
      </c>
    </row>
    <row r="18" spans="1:31" s="50" customFormat="1">
      <c r="A18" s="143" t="s">
        <v>5871</v>
      </c>
      <c r="B18" s="50">
        <v>4761.4620000000004</v>
      </c>
      <c r="C18" s="50">
        <v>6967.4231328767128</v>
      </c>
      <c r="D18" s="50">
        <v>13079.375</v>
      </c>
      <c r="E18" s="50">
        <v>1919.0894000000001</v>
      </c>
      <c r="F18" s="50">
        <v>5226.674120325205</v>
      </c>
      <c r="G18" s="50">
        <v>13060.767900000001</v>
      </c>
      <c r="H18" s="50">
        <v>8301.6324000000004</v>
      </c>
      <c r="I18" s="50">
        <v>8301.6324000000004</v>
      </c>
      <c r="J18" s="50">
        <v>8301.6324000000004</v>
      </c>
      <c r="T18" s="50">
        <v>4649.2992000000004</v>
      </c>
      <c r="U18" s="50">
        <v>6356.7754750000004</v>
      </c>
      <c r="V18" s="50">
        <v>10151.4365</v>
      </c>
      <c r="W18" s="50">
        <v>9841.2487000000001</v>
      </c>
      <c r="X18" s="50">
        <v>15933.378145454541</v>
      </c>
      <c r="Y18" s="50">
        <v>22843.635399999999</v>
      </c>
      <c r="Z18" s="50">
        <v>1</v>
      </c>
      <c r="AA18" s="50">
        <v>500.5</v>
      </c>
      <c r="AB18" s="50">
        <v>1000</v>
      </c>
      <c r="AC18" s="50">
        <v>1</v>
      </c>
      <c r="AD18" s="50">
        <v>5915.5799887905623</v>
      </c>
      <c r="AE18" s="50">
        <v>22843.635399999999</v>
      </c>
    </row>
    <row r="19" spans="1:31" s="50" customFormat="1">
      <c r="A19" s="143" t="s">
        <v>5880</v>
      </c>
      <c r="B19" s="50">
        <v>9747.9061999999994</v>
      </c>
      <c r="C19" s="50">
        <v>15982.120723880606</v>
      </c>
      <c r="D19" s="50">
        <v>29363.340400000001</v>
      </c>
      <c r="E19" s="50">
        <v>4956.4030000000002</v>
      </c>
      <c r="F19" s="50">
        <v>12913.958069101123</v>
      </c>
      <c r="G19" s="50">
        <v>26272.313900000001</v>
      </c>
      <c r="K19" s="50">
        <v>20571.9015</v>
      </c>
      <c r="L19" s="50">
        <v>20571.9015</v>
      </c>
      <c r="M19" s="50">
        <v>20571.9015</v>
      </c>
      <c r="W19" s="50">
        <v>16152.841200000001</v>
      </c>
      <c r="X19" s="50">
        <v>34469.679925000004</v>
      </c>
      <c r="Y19" s="50">
        <v>52675.463799999998</v>
      </c>
      <c r="Z19" s="50">
        <v>1</v>
      </c>
      <c r="AA19" s="50">
        <v>1</v>
      </c>
      <c r="AB19" s="50">
        <v>1</v>
      </c>
      <c r="AC19" s="50">
        <v>1</v>
      </c>
      <c r="AD19" s="50">
        <v>14873.873226792433</v>
      </c>
      <c r="AE19" s="50">
        <v>52675.463799999998</v>
      </c>
    </row>
    <row r="20" spans="1:31" s="50" customFormat="1">
      <c r="A20" s="143" t="s">
        <v>5885</v>
      </c>
      <c r="B20" s="50">
        <v>7069.7375000000002</v>
      </c>
      <c r="C20" s="50">
        <v>11173.500061111105</v>
      </c>
      <c r="D20" s="50">
        <v>19329.657599999999</v>
      </c>
      <c r="E20" s="50">
        <v>4405.4161999999997</v>
      </c>
      <c r="F20" s="50">
        <v>7208.8234715447197</v>
      </c>
      <c r="G20" s="50">
        <v>14256.658600000001</v>
      </c>
      <c r="K20" s="50">
        <v>18439.631700000002</v>
      </c>
      <c r="L20" s="50">
        <v>18439.631700000002</v>
      </c>
      <c r="M20" s="50">
        <v>18439.631700000002</v>
      </c>
      <c r="N20" s="50">
        <v>10088.186100000001</v>
      </c>
      <c r="O20" s="50">
        <v>10088.186100000001</v>
      </c>
      <c r="P20" s="50">
        <v>10088.186100000001</v>
      </c>
      <c r="Q20" s="50">
        <v>16568.4931</v>
      </c>
      <c r="R20" s="50">
        <v>16568.4931</v>
      </c>
      <c r="S20" s="50">
        <v>16568.4931</v>
      </c>
      <c r="W20" s="50">
        <v>6947.0243</v>
      </c>
      <c r="X20" s="50">
        <v>15875.675699999998</v>
      </c>
      <c r="Y20" s="50">
        <v>20865.519400000001</v>
      </c>
      <c r="Z20" s="50">
        <v>1</v>
      </c>
      <c r="AA20" s="50">
        <v>1</v>
      </c>
      <c r="AB20" s="50">
        <v>1</v>
      </c>
      <c r="AC20" s="50">
        <v>1</v>
      </c>
      <c r="AD20" s="50">
        <v>8763.5553176795638</v>
      </c>
      <c r="AE20" s="50">
        <v>20865.519400000001</v>
      </c>
    </row>
    <row r="21" spans="1:31" s="50" customFormat="1">
      <c r="A21" s="143" t="s">
        <v>5892</v>
      </c>
      <c r="B21" s="50">
        <v>5302.3031000000001</v>
      </c>
      <c r="C21" s="50">
        <v>12753.392597058843</v>
      </c>
      <c r="D21" s="50">
        <v>24176.283800000001</v>
      </c>
      <c r="E21" s="50">
        <v>4949.3384999999998</v>
      </c>
      <c r="F21" s="50">
        <v>6751.1485526315792</v>
      </c>
      <c r="G21" s="50">
        <v>14991.547200000001</v>
      </c>
      <c r="H21" s="50">
        <v>13638.1039</v>
      </c>
      <c r="I21" s="50">
        <v>13638.1039</v>
      </c>
      <c r="J21" s="50">
        <v>13638.1039</v>
      </c>
      <c r="Q21" s="50">
        <v>3725.0621000000001</v>
      </c>
      <c r="R21" s="50">
        <v>3725.0621000000006</v>
      </c>
      <c r="S21" s="50">
        <v>3725.0621000000001</v>
      </c>
      <c r="T21" s="50">
        <v>8663.0310000000009</v>
      </c>
      <c r="U21" s="50">
        <v>8663.0310000000009</v>
      </c>
      <c r="V21" s="50">
        <v>8663.0310000000009</v>
      </c>
      <c r="Z21" s="50">
        <v>1</v>
      </c>
      <c r="AA21" s="50">
        <v>182.63636363636363</v>
      </c>
      <c r="AB21" s="50">
        <v>1000</v>
      </c>
      <c r="AC21" s="50">
        <v>1</v>
      </c>
      <c r="AD21" s="50">
        <v>11838.694915584432</v>
      </c>
      <c r="AE21" s="50">
        <v>24176.283800000001</v>
      </c>
    </row>
    <row r="22" spans="1:31" s="50" customFormat="1">
      <c r="A22" s="143" t="s">
        <v>5899</v>
      </c>
      <c r="B22" s="50">
        <v>19089.4843</v>
      </c>
      <c r="C22" s="50">
        <v>19089.4843</v>
      </c>
      <c r="D22" s="50">
        <v>19089.4843</v>
      </c>
      <c r="E22" s="50">
        <v>3855.2554</v>
      </c>
      <c r="F22" s="50">
        <v>6815.8372193333435</v>
      </c>
      <c r="G22" s="50">
        <v>16426.7019</v>
      </c>
      <c r="Q22" s="50">
        <v>4469.8509999999997</v>
      </c>
      <c r="R22" s="50">
        <v>4469.8509999999997</v>
      </c>
      <c r="S22" s="50">
        <v>4469.8509999999997</v>
      </c>
      <c r="W22" s="50">
        <v>17341.262599999998</v>
      </c>
      <c r="X22" s="50">
        <v>29973.484666666664</v>
      </c>
      <c r="Y22" s="50">
        <v>55344.022900000004</v>
      </c>
      <c r="AC22" s="50">
        <v>3855.2554</v>
      </c>
      <c r="AD22" s="50">
        <v>8626.9206565476343</v>
      </c>
      <c r="AE22" s="50">
        <v>55344.022900000004</v>
      </c>
    </row>
    <row r="23" spans="1:31" s="50" customFormat="1">
      <c r="A23" s="143" t="s">
        <v>5904</v>
      </c>
      <c r="B23" s="50">
        <v>8161.9233999999997</v>
      </c>
      <c r="C23" s="50">
        <v>8161.9233999999997</v>
      </c>
      <c r="D23" s="50">
        <v>8161.9233999999997</v>
      </c>
      <c r="E23" s="50">
        <v>4552.6097</v>
      </c>
      <c r="F23" s="50">
        <v>8137.058915254237</v>
      </c>
      <c r="G23" s="50">
        <v>13855.862499999999</v>
      </c>
      <c r="K23" s="50">
        <v>16894.984899999999</v>
      </c>
      <c r="L23" s="50">
        <v>18489.100033333332</v>
      </c>
      <c r="M23" s="50">
        <v>19286.157599999999</v>
      </c>
      <c r="N23" s="50">
        <v>11917.414699999999</v>
      </c>
      <c r="O23" s="50">
        <v>11917.414699999999</v>
      </c>
      <c r="P23" s="50">
        <v>11917.414699999999</v>
      </c>
      <c r="Q23" s="50">
        <v>4469.8509999999997</v>
      </c>
      <c r="R23" s="50">
        <v>4469.8509999999997</v>
      </c>
      <c r="S23" s="50">
        <v>4469.8509999999997</v>
      </c>
      <c r="T23" s="50">
        <v>8098.393</v>
      </c>
      <c r="U23" s="50">
        <v>8098.393</v>
      </c>
      <c r="V23" s="50">
        <v>8098.393</v>
      </c>
      <c r="W23" s="50">
        <v>15634.6921</v>
      </c>
      <c r="X23" s="50">
        <v>18080.086349999998</v>
      </c>
      <c r="Y23" s="50">
        <v>20525.480599999999</v>
      </c>
      <c r="AC23" s="50">
        <v>4469.8509999999997</v>
      </c>
      <c r="AD23" s="50">
        <v>8860.6895973684204</v>
      </c>
      <c r="AE23" s="50">
        <v>20525.480599999999</v>
      </c>
    </row>
    <row r="24" spans="1:31" s="50" customFormat="1">
      <c r="A24" s="143" t="s">
        <v>5907</v>
      </c>
      <c r="B24" s="50">
        <v>4873.9530999999997</v>
      </c>
      <c r="C24" s="50">
        <v>7216.0780789473592</v>
      </c>
      <c r="D24" s="50">
        <v>11698.756799999999</v>
      </c>
      <c r="E24" s="50">
        <v>3304.2685999999999</v>
      </c>
      <c r="F24" s="50">
        <v>4657.593899999998</v>
      </c>
      <c r="G24" s="50">
        <v>10146.7781</v>
      </c>
      <c r="AC24" s="50">
        <v>3304.2685999999999</v>
      </c>
      <c r="AD24" s="50">
        <v>5725.9719087912008</v>
      </c>
      <c r="AE24" s="50">
        <v>11698.756799999999</v>
      </c>
    </row>
    <row r="25" spans="1:31" s="50" customFormat="1">
      <c r="A25" s="143" t="s">
        <v>5910</v>
      </c>
      <c r="B25" s="50">
        <v>3976.9758999999999</v>
      </c>
      <c r="C25" s="50">
        <v>3976.9759000000013</v>
      </c>
      <c r="D25" s="50">
        <v>3976.9758999999999</v>
      </c>
      <c r="E25" s="50">
        <v>3035.0731999999998</v>
      </c>
      <c r="F25" s="50">
        <v>5624.1817527272742</v>
      </c>
      <c r="G25" s="50">
        <v>10394.2605</v>
      </c>
      <c r="W25" s="50">
        <v>5210.5938999999998</v>
      </c>
      <c r="X25" s="50">
        <v>10205.73907142857</v>
      </c>
      <c r="Y25" s="50">
        <v>14979.267099999999</v>
      </c>
      <c r="Z25" s="50">
        <v>1</v>
      </c>
      <c r="AA25" s="50">
        <v>1</v>
      </c>
      <c r="AB25" s="50">
        <v>1</v>
      </c>
      <c r="AC25" s="50">
        <v>1</v>
      </c>
      <c r="AD25" s="50">
        <v>5011.2168787878809</v>
      </c>
      <c r="AE25" s="50">
        <v>14979.267099999999</v>
      </c>
    </row>
    <row r="26" spans="1:31" s="50" customFormat="1">
      <c r="A26" s="143" t="s">
        <v>5915</v>
      </c>
      <c r="B26" s="50">
        <v>6186.8487999999998</v>
      </c>
      <c r="C26" s="50">
        <v>12736.147975000003</v>
      </c>
      <c r="D26" s="50">
        <v>14919.2477</v>
      </c>
      <c r="E26" s="50">
        <v>3615.4740000000002</v>
      </c>
      <c r="F26" s="50">
        <v>5114.1117126126137</v>
      </c>
      <c r="G26" s="50">
        <v>8085.0023000000001</v>
      </c>
      <c r="H26" s="50">
        <v>7994.6001999999999</v>
      </c>
      <c r="I26" s="50">
        <v>7994.6001999999999</v>
      </c>
      <c r="J26" s="50">
        <v>7994.6001999999999</v>
      </c>
      <c r="AC26" s="50">
        <v>3615.4740000000002</v>
      </c>
      <c r="AD26" s="50">
        <v>6160.9952548872307</v>
      </c>
      <c r="AE26" s="50">
        <v>14919.2477</v>
      </c>
    </row>
    <row r="27" spans="1:31" s="50" customFormat="1">
      <c r="A27" s="143" t="s">
        <v>38260</v>
      </c>
      <c r="E27" s="50">
        <v>7303.7813999999998</v>
      </c>
      <c r="F27" s="50">
        <v>7303.7813999999998</v>
      </c>
      <c r="G27" s="50">
        <v>7303.7813999999998</v>
      </c>
      <c r="N27" s="50">
        <v>14187.3984</v>
      </c>
      <c r="O27" s="50">
        <v>30727.405360221146</v>
      </c>
      <c r="P27" s="50">
        <v>43153.336799999997</v>
      </c>
      <c r="Q27" s="50">
        <v>43999.4</v>
      </c>
      <c r="R27" s="50">
        <v>43999.400000000016</v>
      </c>
      <c r="S27" s="50">
        <v>43999.4</v>
      </c>
      <c r="AC27" s="50">
        <v>7303.7813999999998</v>
      </c>
      <c r="AD27" s="50">
        <v>31095.026198941963</v>
      </c>
      <c r="AE27" s="50">
        <v>43999.4</v>
      </c>
    </row>
    <row r="28" spans="1:31" s="50" customFormat="1">
      <c r="A28" s="142" t="s">
        <v>363</v>
      </c>
      <c r="E28" s="50">
        <v>5477.8360000000002</v>
      </c>
      <c r="F28" s="50">
        <v>9109.2216428571446</v>
      </c>
      <c r="G28" s="50">
        <v>30897.535500000002</v>
      </c>
      <c r="H28" s="50">
        <v>9605.4884999999995</v>
      </c>
      <c r="I28" s="50">
        <v>16456.025142499988</v>
      </c>
      <c r="J28" s="50">
        <v>27615.779600000002</v>
      </c>
      <c r="K28" s="50">
        <v>9563.1592999999993</v>
      </c>
      <c r="L28" s="50">
        <v>46071.066060674108</v>
      </c>
      <c r="M28" s="50">
        <v>61868.978000000003</v>
      </c>
      <c r="N28" s="50">
        <v>16789.9133</v>
      </c>
      <c r="O28" s="50">
        <v>31195.360566086987</v>
      </c>
      <c r="P28" s="50">
        <v>81047.113500000007</v>
      </c>
      <c r="Q28" s="50">
        <v>20474.674599999998</v>
      </c>
      <c r="R28" s="50">
        <v>34490.071872972963</v>
      </c>
      <c r="S28" s="50">
        <v>59376.705699999999</v>
      </c>
      <c r="T28" s="50">
        <v>6626.1751999999997</v>
      </c>
      <c r="U28" s="50">
        <v>30137.815705263161</v>
      </c>
      <c r="V28" s="50">
        <v>64456.033799999997</v>
      </c>
      <c r="W28" s="50">
        <v>23300.899799999999</v>
      </c>
      <c r="X28" s="50">
        <v>58397.563533333334</v>
      </c>
      <c r="Y28" s="50">
        <v>98564.892900000006</v>
      </c>
      <c r="Z28" s="50">
        <v>1</v>
      </c>
      <c r="AA28" s="50">
        <v>65.009153318077807</v>
      </c>
      <c r="AB28" s="50">
        <v>1000</v>
      </c>
      <c r="AC28" s="50">
        <v>1</v>
      </c>
      <c r="AD28" s="50">
        <v>17089.772575250816</v>
      </c>
      <c r="AE28" s="50">
        <v>98564.892900000006</v>
      </c>
    </row>
    <row r="29" spans="1:31" s="50" customFormat="1">
      <c r="A29" s="143" t="s">
        <v>38260</v>
      </c>
      <c r="E29" s="50">
        <v>5477.8360000000002</v>
      </c>
      <c r="F29" s="50">
        <v>9109.2216428571446</v>
      </c>
      <c r="G29" s="50">
        <v>30897.535500000002</v>
      </c>
      <c r="H29" s="50">
        <v>9605.4884999999995</v>
      </c>
      <c r="I29" s="50">
        <v>16456.025142499988</v>
      </c>
      <c r="J29" s="50">
        <v>27615.779600000002</v>
      </c>
      <c r="K29" s="50">
        <v>9563.1592999999993</v>
      </c>
      <c r="L29" s="50">
        <v>46071.066060674108</v>
      </c>
      <c r="M29" s="50">
        <v>61868.978000000003</v>
      </c>
      <c r="N29" s="50">
        <v>16789.9133</v>
      </c>
      <c r="O29" s="50">
        <v>31195.360566086987</v>
      </c>
      <c r="P29" s="50">
        <v>81047.113500000007</v>
      </c>
      <c r="Q29" s="50">
        <v>20474.674599999998</v>
      </c>
      <c r="R29" s="50">
        <v>34490.071872972963</v>
      </c>
      <c r="S29" s="50">
        <v>59376.705699999999</v>
      </c>
      <c r="T29" s="50">
        <v>6626.1751999999997</v>
      </c>
      <c r="U29" s="50">
        <v>30137.815705263161</v>
      </c>
      <c r="V29" s="50">
        <v>64456.033799999997</v>
      </c>
      <c r="W29" s="50">
        <v>23300.899799999999</v>
      </c>
      <c r="X29" s="50">
        <v>58397.563533333334</v>
      </c>
      <c r="Y29" s="50">
        <v>98564.892900000006</v>
      </c>
      <c r="Z29" s="50">
        <v>1</v>
      </c>
      <c r="AA29" s="50">
        <v>65.009153318077807</v>
      </c>
      <c r="AB29" s="50">
        <v>1000</v>
      </c>
      <c r="AC29" s="50">
        <v>1</v>
      </c>
      <c r="AD29" s="50">
        <v>17089.772575250816</v>
      </c>
      <c r="AE29" s="50">
        <v>98564.892900000006</v>
      </c>
    </row>
    <row r="30" spans="1:31" s="50" customFormat="1">
      <c r="A30" s="142" t="s">
        <v>38251</v>
      </c>
      <c r="B30" s="50">
        <v>3976.9758999999999</v>
      </c>
      <c r="C30" s="50">
        <v>10298.295855265986</v>
      </c>
      <c r="D30" s="50">
        <v>29363.340400000001</v>
      </c>
      <c r="E30" s="50">
        <v>1919.0894000000001</v>
      </c>
      <c r="F30" s="50">
        <v>7143.1245756374019</v>
      </c>
      <c r="G30" s="50">
        <v>30897.535500000002</v>
      </c>
      <c r="H30" s="50">
        <v>7994.6001999999999</v>
      </c>
      <c r="I30" s="50">
        <v>16098.340371428598</v>
      </c>
      <c r="J30" s="50">
        <v>29216.694299999999</v>
      </c>
      <c r="K30" s="50">
        <v>9563.1592999999993</v>
      </c>
      <c r="L30" s="50">
        <v>43643.682666071378</v>
      </c>
      <c r="M30" s="50">
        <v>61868.978000000003</v>
      </c>
      <c r="N30" s="50">
        <v>8954.0607999999993</v>
      </c>
      <c r="O30" s="50">
        <v>29189.796391965756</v>
      </c>
      <c r="P30" s="50">
        <v>81047.113500000007</v>
      </c>
      <c r="Q30" s="50">
        <v>2234.9254999999998</v>
      </c>
      <c r="R30" s="50">
        <v>30646.988754545477</v>
      </c>
      <c r="S30" s="50">
        <v>59376.705699999999</v>
      </c>
      <c r="T30" s="50">
        <v>4649.2992000000004</v>
      </c>
      <c r="U30" s="50">
        <v>25415.060708771933</v>
      </c>
      <c r="V30" s="50">
        <v>64456.033799999997</v>
      </c>
      <c r="W30" s="50">
        <v>4341.7273999999998</v>
      </c>
      <c r="X30" s="50">
        <v>33504.206369696949</v>
      </c>
      <c r="Y30" s="50">
        <v>98564.892900000006</v>
      </c>
      <c r="Z30" s="50">
        <v>1</v>
      </c>
      <c r="AA30" s="50">
        <v>97.456338743961354</v>
      </c>
      <c r="AB30" s="50">
        <v>15917.310600000001</v>
      </c>
      <c r="AC30" s="50">
        <v>1</v>
      </c>
      <c r="AD30" s="50">
        <v>11510.878214983659</v>
      </c>
      <c r="AE30" s="50">
        <v>98564.89290000000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5"/>
  <dimension ref="A1:E112"/>
  <sheetViews>
    <sheetView workbookViewId="0">
      <selection activeCell="C14" sqref="C14"/>
    </sheetView>
  </sheetViews>
  <sheetFormatPr defaultColWidth="8.7109375" defaultRowHeight="15" outlineLevelRow="1"/>
  <cols>
    <col min="1" max="1" width="16.42578125" style="1" customWidth="1"/>
    <col min="2" max="2" width="54.7109375" style="1" customWidth="1"/>
    <col min="3" max="3" width="44.28515625" style="1" customWidth="1"/>
    <col min="4" max="16384" width="8.7109375" style="1"/>
  </cols>
  <sheetData>
    <row r="1" spans="1:5">
      <c r="A1" s="9" t="s">
        <v>10674</v>
      </c>
      <c r="B1" s="9" t="s">
        <v>10675</v>
      </c>
      <c r="C1" s="9" t="s">
        <v>10676</v>
      </c>
      <c r="D1" s="1" t="s">
        <v>10677</v>
      </c>
      <c r="E1" s="1" t="s">
        <v>10678</v>
      </c>
    </row>
    <row r="2" spans="1:5" outlineLevel="1">
      <c r="A2" s="2" t="s">
        <v>38270</v>
      </c>
      <c r="B2" s="1" t="s">
        <v>38501</v>
      </c>
      <c r="C2" s="1" t="s">
        <v>1561</v>
      </c>
      <c r="D2" s="1">
        <f>COUNTIF(Слияние1[Код установленного назначения здания],Описание_XML_схемы[[#This Row],[Код]])</f>
        <v>3128</v>
      </c>
    </row>
    <row r="3" spans="1:5" outlineLevel="1">
      <c r="A3" s="2" t="s">
        <v>38268</v>
      </c>
      <c r="B3" s="1" t="s">
        <v>38501</v>
      </c>
      <c r="C3" s="1" t="s">
        <v>767</v>
      </c>
      <c r="D3" s="1">
        <f>COUNTIF(Слияние1[Код установленного назначения здания],Описание_XML_схемы[[#This Row],[Код]])</f>
        <v>2723</v>
      </c>
    </row>
    <row r="4" spans="1:5" outlineLevel="1">
      <c r="A4" s="2" t="s">
        <v>38266</v>
      </c>
      <c r="B4" s="1" t="s">
        <v>38501</v>
      </c>
      <c r="C4" s="1" t="s">
        <v>774</v>
      </c>
      <c r="D4" s="1">
        <f>COUNTIF(Слияние1[Код установленного назначения здания],Описание_XML_схемы[[#This Row],[Код]])</f>
        <v>116</v>
      </c>
    </row>
    <row r="5" spans="1:5" outlineLevel="1">
      <c r="A5" s="2" t="s">
        <v>38269</v>
      </c>
      <c r="B5" s="1" t="s">
        <v>38501</v>
      </c>
      <c r="C5" s="1" t="s">
        <v>3639</v>
      </c>
      <c r="D5" s="1">
        <f>COUNTIF(Слияние1[Код установленного назначения здания],Описание_XML_схемы[[#This Row],[Код]])</f>
        <v>250</v>
      </c>
    </row>
    <row r="6" spans="1:5">
      <c r="A6" s="2">
        <v>204001000000</v>
      </c>
      <c r="B6" s="1" t="s">
        <v>10586</v>
      </c>
      <c r="C6" s="1" t="s">
        <v>10587</v>
      </c>
      <c r="D6" s="1">
        <f>COUNTIF(Слияние1[Objects.Buildings.Building.AssignationBuilding],Описание_XML_схемы[[#This Row],[Код]])</f>
        <v>3046</v>
      </c>
    </row>
    <row r="7" spans="1:5">
      <c r="A7" s="2">
        <v>204002000000</v>
      </c>
      <c r="B7" s="1" t="s">
        <v>10586</v>
      </c>
      <c r="C7" s="1" t="s">
        <v>10588</v>
      </c>
      <c r="D7" s="1">
        <f>COUNTIF(Слияние1[Objects.Buildings.Building.AssignationBuilding],Описание_XML_схемы[[#This Row],[Код]])</f>
        <v>2460</v>
      </c>
    </row>
    <row r="8" spans="1:5">
      <c r="A8" s="2">
        <v>204003000000</v>
      </c>
      <c r="B8" s="1" t="s">
        <v>10586</v>
      </c>
      <c r="C8" s="1" t="s">
        <v>774</v>
      </c>
      <c r="D8" s="1">
        <f>COUNTIF(Слияние1[Objects.Buildings.Building.AssignationBuilding],Описание_XML_схемы[[#This Row],[Код]])</f>
        <v>623</v>
      </c>
    </row>
    <row r="9" spans="1:5">
      <c r="A9" s="2">
        <v>204004000000</v>
      </c>
      <c r="B9" s="1" t="s">
        <v>10586</v>
      </c>
      <c r="C9" s="1" t="s">
        <v>10589</v>
      </c>
      <c r="D9" s="1">
        <f>COUNTIF(Слияние1[Objects.Buildings.Building.AssignationBuilding],Описание_XML_схемы[[#This Row],[Код]])</f>
        <v>4</v>
      </c>
    </row>
    <row r="10" spans="1:5">
      <c r="A10" s="2" t="s">
        <v>38276</v>
      </c>
      <c r="B10" s="1" t="s">
        <v>38502</v>
      </c>
      <c r="C10" s="1" t="s">
        <v>10588</v>
      </c>
      <c r="D10" s="9"/>
      <c r="E10" s="1">
        <f>COUNTIF(Слияние12[Код установленного назначения помещения],Описание_XML_схемы[[#This Row],[Код]])</f>
        <v>2339</v>
      </c>
    </row>
    <row r="11" spans="1:5">
      <c r="A11" s="2" t="s">
        <v>38274</v>
      </c>
      <c r="B11" s="1" t="s">
        <v>38502</v>
      </c>
      <c r="C11" s="1" t="s">
        <v>10592</v>
      </c>
      <c r="D11" s="9"/>
      <c r="E11" s="1">
        <f>COUNTIF(Слияние12[Код установленного назначения помещения],Описание_XML_схемы[[#This Row],[Код]])</f>
        <v>10</v>
      </c>
    </row>
    <row r="12" spans="1:5">
      <c r="A12" s="2" t="s">
        <v>38275</v>
      </c>
      <c r="B12" s="1" t="s">
        <v>38502</v>
      </c>
      <c r="C12" s="1" t="s">
        <v>10591</v>
      </c>
      <c r="D12" s="9"/>
      <c r="E12" s="1">
        <f>COUNTIF(Слияние12[Код установленного назначения помещения],Описание_XML_схемы[[#This Row],[Код]])</f>
        <v>912</v>
      </c>
    </row>
    <row r="13" spans="1:5">
      <c r="A13" s="2" t="s">
        <v>38277</v>
      </c>
      <c r="B13" s="1" t="s">
        <v>38502</v>
      </c>
      <c r="C13" s="1" t="s">
        <v>10587</v>
      </c>
      <c r="D13" s="9"/>
      <c r="E13" s="1">
        <f>COUNTIF(Слияние12[Код установленного назначения помещения],Описание_XML_схемы[[#This Row],[Код]])</f>
        <v>596</v>
      </c>
    </row>
    <row r="14" spans="1:5">
      <c r="A14" s="2" t="s">
        <v>38278</v>
      </c>
      <c r="B14" s="1" t="s">
        <v>38502</v>
      </c>
      <c r="C14" s="1" t="s">
        <v>3639</v>
      </c>
      <c r="D14" s="9"/>
      <c r="E14" s="1">
        <f>COUNTIF(Слияние12[Код установленного назначения помещения],Описание_XML_схемы[[#This Row],[Код]])</f>
        <v>1035</v>
      </c>
    </row>
    <row r="15" spans="1:5">
      <c r="A15" s="2">
        <v>205001000000</v>
      </c>
      <c r="B15" s="1" t="s">
        <v>10590</v>
      </c>
      <c r="C15" s="1" t="s">
        <v>10591</v>
      </c>
      <c r="E15" s="1">
        <f>COUNTIF(Слияние12[Objects.Flats.Flat.Assignation.AssignationType],Описание_XML_схемы[[#This Row],[Код]])</f>
        <v>3618</v>
      </c>
    </row>
    <row r="16" spans="1:5">
      <c r="A16" s="2">
        <v>205002000000</v>
      </c>
      <c r="B16" s="1" t="s">
        <v>10590</v>
      </c>
      <c r="C16" s="1" t="s">
        <v>10592</v>
      </c>
      <c r="E16" s="1">
        <f>COUNTIF(Слияние12[Objects.Flats.Flat.Assignation.AssignationType],Описание_XML_схемы[[#This Row],[Код]])</f>
        <v>420</v>
      </c>
    </row>
    <row r="17" spans="1:5">
      <c r="A17" s="2">
        <v>206001000000</v>
      </c>
      <c r="B17" s="1" t="s">
        <v>10593</v>
      </c>
      <c r="C17" s="1" t="s">
        <v>10587</v>
      </c>
      <c r="E17" s="1">
        <f>COUNTIF(Слияние12[Objects.Flats.Flat.Assignation.AssignationCode],Описание_XML_схемы[[#This Row],[Код]])</f>
        <v>595</v>
      </c>
    </row>
    <row r="18" spans="1:5">
      <c r="A18" s="2">
        <v>206002000000</v>
      </c>
      <c r="B18" s="1" t="s">
        <v>10593</v>
      </c>
      <c r="C18" s="1" t="s">
        <v>10588</v>
      </c>
      <c r="E18" s="1">
        <f>COUNTIF(Слияние12[Objects.Flats.Flat.Assignation.AssignationCode],Описание_XML_схемы[[#This Row],[Код]])</f>
        <v>4245</v>
      </c>
    </row>
    <row r="19" spans="1:5">
      <c r="A19" s="2" t="s">
        <v>10596</v>
      </c>
      <c r="B19" s="1" t="s">
        <v>10594</v>
      </c>
      <c r="C19" s="1" t="s">
        <v>10595</v>
      </c>
    </row>
    <row r="20" spans="1:5">
      <c r="A20" s="2" t="s">
        <v>10597</v>
      </c>
      <c r="B20" s="1" t="s">
        <v>10594</v>
      </c>
      <c r="C20" s="1" t="s">
        <v>813</v>
      </c>
    </row>
    <row r="21" spans="1:5">
      <c r="A21" s="2" t="s">
        <v>10599</v>
      </c>
      <c r="B21" s="1" t="s">
        <v>10594</v>
      </c>
      <c r="C21" s="1" t="s">
        <v>10598</v>
      </c>
    </row>
    <row r="22" spans="1:5">
      <c r="A22" s="2" t="s">
        <v>10601</v>
      </c>
      <c r="B22" s="1" t="s">
        <v>10594</v>
      </c>
      <c r="C22" s="1" t="s">
        <v>10600</v>
      </c>
    </row>
    <row r="23" spans="1:5">
      <c r="A23" s="2" t="s">
        <v>10603</v>
      </c>
      <c r="B23" s="1" t="s">
        <v>10594</v>
      </c>
      <c r="C23" s="1" t="s">
        <v>10602</v>
      </c>
    </row>
    <row r="24" spans="1:5">
      <c r="A24" s="2" t="s">
        <v>10605</v>
      </c>
      <c r="B24" s="1" t="s">
        <v>10594</v>
      </c>
      <c r="C24" s="1" t="s">
        <v>10604</v>
      </c>
    </row>
    <row r="25" spans="1:5">
      <c r="A25" s="2" t="s">
        <v>10607</v>
      </c>
      <c r="B25" s="1" t="s">
        <v>10594</v>
      </c>
      <c r="C25" s="1" t="s">
        <v>10606</v>
      </c>
    </row>
    <row r="26" spans="1:5">
      <c r="A26" s="2" t="s">
        <v>10609</v>
      </c>
      <c r="B26" s="1" t="s">
        <v>10594</v>
      </c>
      <c r="C26" s="1" t="s">
        <v>10608</v>
      </c>
    </row>
    <row r="27" spans="1:5">
      <c r="A27" s="2" t="s">
        <v>10611</v>
      </c>
      <c r="B27" s="1" t="s">
        <v>10594</v>
      </c>
      <c r="C27" s="1" t="s">
        <v>10610</v>
      </c>
    </row>
    <row r="28" spans="1:5">
      <c r="A28" s="2" t="s">
        <v>204</v>
      </c>
      <c r="B28" s="1" t="s">
        <v>10612</v>
      </c>
      <c r="C28" s="1" t="s">
        <v>10613</v>
      </c>
    </row>
    <row r="29" spans="1:5">
      <c r="A29" s="2" t="s">
        <v>200</v>
      </c>
      <c r="B29" s="1" t="s">
        <v>10612</v>
      </c>
      <c r="C29" s="1" t="s">
        <v>10614</v>
      </c>
    </row>
    <row r="30" spans="1:5">
      <c r="A30" s="2" t="s">
        <v>203</v>
      </c>
      <c r="B30" s="1" t="s">
        <v>10612</v>
      </c>
      <c r="C30" s="1" t="s">
        <v>10615</v>
      </c>
    </row>
    <row r="31" spans="1:5">
      <c r="A31" s="2" t="s">
        <v>205</v>
      </c>
      <c r="B31" s="1" t="s">
        <v>10612</v>
      </c>
      <c r="C31" s="1" t="s">
        <v>10616</v>
      </c>
    </row>
    <row r="32" spans="1:5">
      <c r="A32" s="2" t="s">
        <v>206</v>
      </c>
      <c r="B32" s="1" t="s">
        <v>10612</v>
      </c>
      <c r="C32" s="1" t="s">
        <v>10617</v>
      </c>
    </row>
    <row r="33" spans="1:3">
      <c r="A33" s="2" t="s">
        <v>208</v>
      </c>
      <c r="B33" s="1" t="s">
        <v>10612</v>
      </c>
      <c r="C33" s="1" t="s">
        <v>10618</v>
      </c>
    </row>
    <row r="34" spans="1:3">
      <c r="A34" s="2" t="s">
        <v>207</v>
      </c>
      <c r="B34" s="1" t="s">
        <v>10612</v>
      </c>
      <c r="C34" s="1" t="s">
        <v>10619</v>
      </c>
    </row>
    <row r="35" spans="1:3">
      <c r="A35" s="2" t="s">
        <v>351</v>
      </c>
      <c r="B35" s="1" t="s">
        <v>10612</v>
      </c>
      <c r="C35" s="1" t="s">
        <v>10620</v>
      </c>
    </row>
    <row r="36" spans="1:3">
      <c r="A36" s="2" t="s">
        <v>512</v>
      </c>
      <c r="B36" s="1" t="s">
        <v>10612</v>
      </c>
      <c r="C36" s="1" t="s">
        <v>10621</v>
      </c>
    </row>
    <row r="37" spans="1:3">
      <c r="A37" s="2" t="s">
        <v>209</v>
      </c>
      <c r="B37" s="1" t="s">
        <v>10612</v>
      </c>
      <c r="C37" s="1" t="s">
        <v>10622</v>
      </c>
    </row>
    <row r="38" spans="1:3">
      <c r="A38" s="2" t="s">
        <v>204</v>
      </c>
      <c r="B38" s="1" t="s">
        <v>10623</v>
      </c>
      <c r="C38" s="1" t="s">
        <v>10624</v>
      </c>
    </row>
    <row r="39" spans="1:3">
      <c r="A39" s="2" t="s">
        <v>200</v>
      </c>
      <c r="B39" s="1" t="s">
        <v>10623</v>
      </c>
      <c r="C39" s="1" t="s">
        <v>10625</v>
      </c>
    </row>
    <row r="40" spans="1:3">
      <c r="A40" s="2" t="s">
        <v>203</v>
      </c>
      <c r="B40" s="1" t="s">
        <v>10623</v>
      </c>
      <c r="C40" s="1" t="s">
        <v>10626</v>
      </c>
    </row>
    <row r="41" spans="1:3">
      <c r="A41" s="2" t="s">
        <v>205</v>
      </c>
      <c r="B41" s="1" t="s">
        <v>10623</v>
      </c>
      <c r="C41" s="1" t="s">
        <v>10627</v>
      </c>
    </row>
    <row r="42" spans="1:3">
      <c r="A42" s="2" t="s">
        <v>206</v>
      </c>
      <c r="B42" s="1" t="s">
        <v>10623</v>
      </c>
      <c r="C42" s="1" t="s">
        <v>10628</v>
      </c>
    </row>
    <row r="43" spans="1:3">
      <c r="A43" s="2" t="s">
        <v>208</v>
      </c>
      <c r="B43" s="1" t="s">
        <v>10623</v>
      </c>
      <c r="C43" s="1" t="s">
        <v>10629</v>
      </c>
    </row>
    <row r="44" spans="1:3">
      <c r="A44" s="2" t="s">
        <v>207</v>
      </c>
      <c r="B44" s="1" t="s">
        <v>10623</v>
      </c>
      <c r="C44" s="1" t="s">
        <v>10630</v>
      </c>
    </row>
    <row r="45" spans="1:3">
      <c r="A45" s="2" t="s">
        <v>204</v>
      </c>
      <c r="B45" s="1" t="s">
        <v>10631</v>
      </c>
      <c r="C45" s="1" t="s">
        <v>10632</v>
      </c>
    </row>
    <row r="46" spans="1:3">
      <c r="A46" s="2" t="s">
        <v>200</v>
      </c>
      <c r="B46" s="1" t="s">
        <v>10631</v>
      </c>
      <c r="C46" s="1" t="s">
        <v>655</v>
      </c>
    </row>
    <row r="47" spans="1:3">
      <c r="A47" s="2" t="s">
        <v>203</v>
      </c>
      <c r="B47" s="1" t="s">
        <v>10631</v>
      </c>
      <c r="C47" s="1" t="s">
        <v>10633</v>
      </c>
    </row>
    <row r="48" spans="1:3">
      <c r="A48" s="2" t="s">
        <v>205</v>
      </c>
      <c r="B48" s="1" t="s">
        <v>10631</v>
      </c>
      <c r="C48" s="1" t="s">
        <v>650</v>
      </c>
    </row>
    <row r="49" spans="1:4">
      <c r="A49" s="2" t="s">
        <v>206</v>
      </c>
      <c r="B49" s="1" t="s">
        <v>10631</v>
      </c>
      <c r="C49" s="1" t="s">
        <v>10634</v>
      </c>
    </row>
    <row r="50" spans="1:4">
      <c r="A50" s="2" t="s">
        <v>208</v>
      </c>
      <c r="B50" s="1" t="s">
        <v>10631</v>
      </c>
      <c r="C50" s="1" t="s">
        <v>651</v>
      </c>
    </row>
    <row r="51" spans="1:4">
      <c r="A51" s="2" t="s">
        <v>207</v>
      </c>
      <c r="B51" s="1" t="s">
        <v>10631</v>
      </c>
      <c r="C51" s="1" t="s">
        <v>10635</v>
      </c>
    </row>
    <row r="52" spans="1:4">
      <c r="A52" s="2" t="s">
        <v>351</v>
      </c>
      <c r="B52" s="1" t="s">
        <v>10631</v>
      </c>
      <c r="C52" s="1" t="s">
        <v>10636</v>
      </c>
    </row>
    <row r="53" spans="1:4">
      <c r="A53" s="2" t="s">
        <v>512</v>
      </c>
      <c r="B53" s="1" t="s">
        <v>10631</v>
      </c>
      <c r="C53" s="1" t="s">
        <v>10637</v>
      </c>
    </row>
    <row r="54" spans="1:4">
      <c r="A54" s="2" t="s">
        <v>209</v>
      </c>
      <c r="B54" s="1" t="s">
        <v>10631</v>
      </c>
      <c r="C54" s="1" t="s">
        <v>10638</v>
      </c>
    </row>
    <row r="55" spans="1:4">
      <c r="A55" s="2" t="s">
        <v>212</v>
      </c>
      <c r="B55" s="1" t="s">
        <v>10631</v>
      </c>
      <c r="C55" s="1" t="s">
        <v>10639</v>
      </c>
    </row>
    <row r="56" spans="1:4">
      <c r="A56" s="2" t="s">
        <v>210</v>
      </c>
      <c r="B56" s="1" t="s">
        <v>10631</v>
      </c>
      <c r="C56" s="1" t="s">
        <v>10640</v>
      </c>
    </row>
    <row r="57" spans="1:4">
      <c r="A57" s="2" t="s">
        <v>245</v>
      </c>
      <c r="B57" s="1" t="s">
        <v>10631</v>
      </c>
      <c r="C57" s="1" t="s">
        <v>10641</v>
      </c>
    </row>
    <row r="58" spans="1:4">
      <c r="A58" s="2" t="s">
        <v>226</v>
      </c>
      <c r="B58" s="1" t="s">
        <v>10631</v>
      </c>
      <c r="C58" s="1" t="s">
        <v>10642</v>
      </c>
    </row>
    <row r="59" spans="1:4">
      <c r="A59" s="2" t="s">
        <v>217</v>
      </c>
      <c r="B59" s="1" t="s">
        <v>10631</v>
      </c>
      <c r="C59" s="1" t="s">
        <v>10643</v>
      </c>
    </row>
    <row r="60" spans="1:4">
      <c r="A60" s="2" t="s">
        <v>234</v>
      </c>
      <c r="B60" s="1" t="s">
        <v>10631</v>
      </c>
      <c r="C60" s="1" t="s">
        <v>10644</v>
      </c>
    </row>
    <row r="61" spans="1:4">
      <c r="A61" s="2" t="s">
        <v>231</v>
      </c>
      <c r="B61" s="1" t="s">
        <v>10631</v>
      </c>
      <c r="C61" s="1" t="s">
        <v>10645</v>
      </c>
    </row>
    <row r="62" spans="1:4">
      <c r="A62" s="2" t="s">
        <v>204</v>
      </c>
      <c r="B62" s="1" t="s">
        <v>10646</v>
      </c>
      <c r="C62" s="1" t="s">
        <v>10647</v>
      </c>
    </row>
    <row r="63" spans="1:4">
      <c r="A63" s="2" t="s">
        <v>200</v>
      </c>
      <c r="B63" s="1" t="s">
        <v>10646</v>
      </c>
      <c r="C63" s="1" t="s">
        <v>10648</v>
      </c>
    </row>
    <row r="64" spans="1:4" ht="15.75">
      <c r="A64" s="36">
        <v>61001000000</v>
      </c>
      <c r="B64" s="1" t="s">
        <v>10649</v>
      </c>
      <c r="C64" s="1" t="s">
        <v>3580</v>
      </c>
      <c r="D64" s="1">
        <f>COUNTIF(Слияние1[Уточнённый код несущих конструкций],A64)</f>
        <v>0</v>
      </c>
    </row>
    <row r="65" spans="1:4" ht="15.75">
      <c r="A65" s="38">
        <v>61001001000</v>
      </c>
      <c r="B65" s="1" t="s">
        <v>10649</v>
      </c>
      <c r="C65" s="1" t="s">
        <v>3582</v>
      </c>
      <c r="D65" s="1">
        <f>COUNTIF(Слияние1[Уточнённый код несущих конструкций],A65)</f>
        <v>1</v>
      </c>
    </row>
    <row r="66" spans="1:4" ht="15.75">
      <c r="A66" s="38">
        <v>61001001001</v>
      </c>
      <c r="B66" s="1" t="s">
        <v>10649</v>
      </c>
      <c r="C66" s="1" t="s">
        <v>3584</v>
      </c>
      <c r="D66" s="1">
        <f>COUNTIF(Слияние1[Уточнённый код несущих конструкций],A66)</f>
        <v>795</v>
      </c>
    </row>
    <row r="67" spans="1:4" ht="15.75">
      <c r="A67" s="42">
        <v>61001001002</v>
      </c>
      <c r="B67" s="1" t="s">
        <v>10649</v>
      </c>
      <c r="C67" s="1" t="s">
        <v>3586</v>
      </c>
      <c r="D67" s="1">
        <f>COUNTIF(Слияние1[Уточнённый код несущих конструкций],A67)</f>
        <v>2</v>
      </c>
    </row>
    <row r="68" spans="1:4" ht="15.75">
      <c r="A68" s="42">
        <v>61001001003</v>
      </c>
      <c r="B68" s="1" t="s">
        <v>10649</v>
      </c>
      <c r="C68" s="1" t="s">
        <v>3588</v>
      </c>
      <c r="D68" s="1">
        <f>COUNTIF(Слияние1[Уточнённый код несущих конструкций],A68)</f>
        <v>0</v>
      </c>
    </row>
    <row r="69" spans="1:4" ht="15.75">
      <c r="A69" s="38">
        <v>61001002000</v>
      </c>
      <c r="B69" s="1" t="s">
        <v>10649</v>
      </c>
      <c r="C69" s="1" t="s">
        <v>3590</v>
      </c>
      <c r="D69" s="1">
        <f>COUNTIF(Слияние1[Уточнённый код несущих конструкций],A69)</f>
        <v>1591</v>
      </c>
    </row>
    <row r="70" spans="1:4" ht="15.75">
      <c r="A70" s="42">
        <v>61001002001</v>
      </c>
      <c r="B70" s="1" t="s">
        <v>10649</v>
      </c>
      <c r="C70" s="1" t="s">
        <v>3592</v>
      </c>
      <c r="D70" s="1">
        <f>COUNTIF(Слияние1[Уточнённый код несущих конструкций],A70)</f>
        <v>2143</v>
      </c>
    </row>
    <row r="71" spans="1:4" ht="15.75">
      <c r="A71" s="42">
        <v>61001002002</v>
      </c>
      <c r="B71" s="1" t="s">
        <v>10649</v>
      </c>
      <c r="C71" s="1" t="s">
        <v>3594</v>
      </c>
      <c r="D71" s="1">
        <f>COUNTIF(Слияние1[Уточнённый код несущих конструкций],A71)</f>
        <v>61</v>
      </c>
    </row>
    <row r="72" spans="1:4" ht="15.75">
      <c r="A72" s="42">
        <v>61001002003</v>
      </c>
      <c r="B72" s="1" t="s">
        <v>10649</v>
      </c>
      <c r="C72" s="1" t="s">
        <v>3596</v>
      </c>
      <c r="D72" s="1">
        <f>COUNTIF(Слияние1[Уточнённый код несущих конструкций],A72)</f>
        <v>62</v>
      </c>
    </row>
    <row r="73" spans="1:4" ht="15.75">
      <c r="A73" s="38">
        <v>61001002004</v>
      </c>
      <c r="B73" s="1" t="s">
        <v>10649</v>
      </c>
      <c r="C73" s="1" t="s">
        <v>3598</v>
      </c>
      <c r="D73" s="1">
        <f>COUNTIF(Слияние1[Уточнённый код несущих конструкций],A73)</f>
        <v>160</v>
      </c>
    </row>
    <row r="74" spans="1:4" ht="15.75">
      <c r="A74" s="42">
        <v>61001002005</v>
      </c>
      <c r="B74" s="1" t="s">
        <v>10649</v>
      </c>
      <c r="C74" s="1" t="s">
        <v>3600</v>
      </c>
      <c r="D74" s="1">
        <f>COUNTIF(Слияние1[Уточнённый код несущих конструкций],A74)</f>
        <v>92</v>
      </c>
    </row>
    <row r="75" spans="1:4" ht="15.75">
      <c r="A75" s="42">
        <v>61001002006</v>
      </c>
      <c r="B75" s="1" t="s">
        <v>10649</v>
      </c>
      <c r="C75" s="1" t="s">
        <v>3602</v>
      </c>
      <c r="D75" s="1">
        <f>COUNTIF(Слияние1[Уточнённый код несущих конструкций],A75)</f>
        <v>22</v>
      </c>
    </row>
    <row r="76" spans="1:4" ht="15.75">
      <c r="A76" s="38">
        <v>61001003000</v>
      </c>
      <c r="B76" s="1" t="s">
        <v>10649</v>
      </c>
      <c r="C76" s="1" t="s">
        <v>3604</v>
      </c>
      <c r="D76" s="1">
        <f>COUNTIF(Слияние1[Уточнённый код несущих конструкций],A76)</f>
        <v>47</v>
      </c>
    </row>
    <row r="77" spans="1:4" ht="15.75">
      <c r="A77" s="42">
        <v>61001003001</v>
      </c>
      <c r="B77" s="1" t="s">
        <v>10649</v>
      </c>
      <c r="C77" s="1" t="s">
        <v>3606</v>
      </c>
      <c r="D77" s="1">
        <f>COUNTIF(Слияние1[Уточнённый код несущих конструкций],A77)</f>
        <v>6</v>
      </c>
    </row>
    <row r="78" spans="1:4" ht="15.75">
      <c r="A78" s="42">
        <v>61001003002</v>
      </c>
      <c r="B78" s="1" t="s">
        <v>10649</v>
      </c>
      <c r="C78" s="1" t="s">
        <v>3608</v>
      </c>
      <c r="D78" s="1">
        <f>COUNTIF(Слияние1[Уточнённый код несущих конструкций],A78)</f>
        <v>0</v>
      </c>
    </row>
    <row r="79" spans="1:4" ht="15.75">
      <c r="A79" s="38">
        <v>61001004000</v>
      </c>
      <c r="B79" s="1" t="s">
        <v>10649</v>
      </c>
      <c r="C79" s="1" t="s">
        <v>3610</v>
      </c>
      <c r="D79" s="1">
        <f>COUNTIF(Слияние1[Уточнённый код несущих конструкций],A79)</f>
        <v>2</v>
      </c>
    </row>
    <row r="80" spans="1:4" ht="15.75">
      <c r="A80" s="38">
        <v>61001005000</v>
      </c>
      <c r="B80" s="1" t="s">
        <v>10649</v>
      </c>
      <c r="C80" s="1" t="s">
        <v>3612</v>
      </c>
      <c r="D80" s="1">
        <f>COUNTIF(Слияние1[Уточнённый код несущих конструкций],A80)</f>
        <v>808</v>
      </c>
    </row>
    <row r="81" spans="1:4" ht="15.75">
      <c r="A81" s="38">
        <v>61001006000</v>
      </c>
      <c r="B81" s="1" t="s">
        <v>10649</v>
      </c>
      <c r="C81" s="1" t="s">
        <v>3614</v>
      </c>
      <c r="D81" s="1">
        <f>COUNTIF(Слияние1[Уточнённый код несущих конструкций],A81)</f>
        <v>142</v>
      </c>
    </row>
    <row r="82" spans="1:4" ht="15.75">
      <c r="A82" s="42">
        <v>61001006001</v>
      </c>
      <c r="B82" s="1" t="s">
        <v>10649</v>
      </c>
      <c r="C82" s="1" t="s">
        <v>3616</v>
      </c>
      <c r="D82" s="1">
        <f>COUNTIF(Слияние1[Уточнённый код несущих конструкций],A82)</f>
        <v>6</v>
      </c>
    </row>
    <row r="83" spans="1:4" ht="15.75">
      <c r="A83" s="38">
        <v>61001006002</v>
      </c>
      <c r="B83" s="1" t="s">
        <v>10649</v>
      </c>
      <c r="C83" s="1" t="s">
        <v>3618</v>
      </c>
      <c r="D83" s="1">
        <f>COUNTIF(Слияние1[Уточнённый код несущих конструкций],A83)</f>
        <v>34</v>
      </c>
    </row>
    <row r="84" spans="1:4" ht="15.75">
      <c r="A84" s="38">
        <v>61001006003</v>
      </c>
      <c r="B84" s="1" t="s">
        <v>10649</v>
      </c>
      <c r="C84" s="1" t="s">
        <v>3620</v>
      </c>
      <c r="D84" s="1">
        <f>COUNTIF(Слияние1[Уточнённый код несущих конструкций],A84)</f>
        <v>103</v>
      </c>
    </row>
    <row r="85" spans="1:4" ht="15.75">
      <c r="A85" s="38">
        <v>61001007000</v>
      </c>
      <c r="B85" s="1" t="s">
        <v>10649</v>
      </c>
      <c r="C85" s="1" t="s">
        <v>3622</v>
      </c>
      <c r="D85" s="1">
        <f>COUNTIF(Слияние1[Уточнённый код несущих конструкций],A85)</f>
        <v>13</v>
      </c>
    </row>
    <row r="86" spans="1:4" ht="15.75">
      <c r="A86" s="38">
        <v>61001007001</v>
      </c>
      <c r="B86" s="1" t="s">
        <v>10649</v>
      </c>
      <c r="C86" s="1" t="s">
        <v>3624</v>
      </c>
      <c r="D86" s="1">
        <f>COUNTIF(Слияние1[Уточнённый код несущих конструкций],A86)</f>
        <v>2</v>
      </c>
    </row>
    <row r="87" spans="1:4" ht="15.75">
      <c r="A87" s="42">
        <v>61001007002</v>
      </c>
      <c r="B87" s="1" t="s">
        <v>10649</v>
      </c>
      <c r="C87" s="1" t="s">
        <v>3626</v>
      </c>
      <c r="D87" s="1">
        <f>COUNTIF(Слияние1[Уточнённый код несущих конструкций],A87)</f>
        <v>11</v>
      </c>
    </row>
    <row r="88" spans="1:4" ht="15.75">
      <c r="A88" s="38">
        <v>61001007003</v>
      </c>
      <c r="B88" s="1" t="s">
        <v>10649</v>
      </c>
      <c r="C88" s="1" t="s">
        <v>3616</v>
      </c>
      <c r="D88" s="1">
        <f>COUNTIF(Слияние1[Уточнённый код несущих конструкций],A88)</f>
        <v>4</v>
      </c>
    </row>
    <row r="89" spans="1:4" ht="15.75">
      <c r="A89" s="42">
        <v>61001007004</v>
      </c>
      <c r="B89" s="1" t="s">
        <v>10649</v>
      </c>
      <c r="C89" s="1" t="s">
        <v>3629</v>
      </c>
      <c r="D89" s="1">
        <f>COUNTIF(Слияние1[Уточнённый код несущих конструкций],A89)</f>
        <v>3</v>
      </c>
    </row>
    <row r="90" spans="1:4" ht="15.75">
      <c r="A90" s="42">
        <v>61001007005</v>
      </c>
      <c r="B90" s="1" t="s">
        <v>10649</v>
      </c>
      <c r="C90" s="1" t="s">
        <v>3631</v>
      </c>
      <c r="D90" s="1">
        <f>COUNTIF(Слияние1[Уточнённый код несущих конструкций],A90)</f>
        <v>0</v>
      </c>
    </row>
    <row r="91" spans="1:4" ht="15.75">
      <c r="A91" s="42">
        <v>61001007006</v>
      </c>
      <c r="B91" s="1" t="s">
        <v>10649</v>
      </c>
      <c r="C91" s="1" t="s">
        <v>3633</v>
      </c>
      <c r="D91" s="1">
        <f>COUNTIF(Слияние1[Уточнённый код несущих конструкций],A91)</f>
        <v>5</v>
      </c>
    </row>
    <row r="92" spans="1:4" ht="15.75">
      <c r="A92" s="38">
        <v>61001008000</v>
      </c>
      <c r="B92" s="1" t="s">
        <v>10649</v>
      </c>
      <c r="C92" s="1" t="s">
        <v>3635</v>
      </c>
      <c r="D92" s="1">
        <f>COUNTIF(Слияние1[Уточнённый код несущих конструкций],A92)</f>
        <v>62</v>
      </c>
    </row>
    <row r="93" spans="1:4" ht="15.75">
      <c r="A93" s="38">
        <v>61001009000</v>
      </c>
      <c r="B93" s="1" t="s">
        <v>10649</v>
      </c>
      <c r="C93" s="1" t="s">
        <v>3637</v>
      </c>
      <c r="D93" s="1">
        <f>COUNTIF(Слияние1[Уточнённый код несущих конструкций],A93)</f>
        <v>40</v>
      </c>
    </row>
    <row r="94" spans="1:4" ht="15.75">
      <c r="A94" s="38">
        <v>61001999000</v>
      </c>
      <c r="B94" s="1" t="s">
        <v>10649</v>
      </c>
      <c r="C94" s="1" t="s">
        <v>3639</v>
      </c>
      <c r="D94" s="1">
        <f>COUNTIF(Слияние1[Уточнённый код несущих конструкций],A94)</f>
        <v>0</v>
      </c>
    </row>
    <row r="95" spans="1:4">
      <c r="A95" s="2" t="s">
        <v>201</v>
      </c>
      <c r="B95" s="1" t="s">
        <v>10650</v>
      </c>
      <c r="C95" s="1" t="s">
        <v>10651</v>
      </c>
    </row>
    <row r="96" spans="1:4">
      <c r="A96" s="2" t="s">
        <v>194</v>
      </c>
      <c r="B96" s="1" t="s">
        <v>10650</v>
      </c>
      <c r="C96" s="1" t="s">
        <v>10652</v>
      </c>
    </row>
    <row r="97" spans="1:3">
      <c r="A97" s="2" t="s">
        <v>192</v>
      </c>
      <c r="B97" s="1" t="s">
        <v>10650</v>
      </c>
      <c r="C97" s="1" t="s">
        <v>10653</v>
      </c>
    </row>
    <row r="98" spans="1:3">
      <c r="A98" s="2" t="s">
        <v>201</v>
      </c>
      <c r="B98" s="1" t="s">
        <v>10654</v>
      </c>
      <c r="C98" s="1" t="s">
        <v>10655</v>
      </c>
    </row>
    <row r="99" spans="1:3">
      <c r="A99" s="2" t="s">
        <v>194</v>
      </c>
      <c r="B99" s="1" t="s">
        <v>10654</v>
      </c>
      <c r="C99" s="1" t="s">
        <v>10656</v>
      </c>
    </row>
    <row r="100" spans="1:3">
      <c r="A100" s="2" t="s">
        <v>201</v>
      </c>
      <c r="B100" s="1" t="s">
        <v>10657</v>
      </c>
      <c r="C100" s="1" t="s">
        <v>10658</v>
      </c>
    </row>
    <row r="101" spans="1:3">
      <c r="A101" s="2" t="s">
        <v>194</v>
      </c>
      <c r="B101" s="1" t="s">
        <v>10657</v>
      </c>
      <c r="C101" s="1" t="s">
        <v>10659</v>
      </c>
    </row>
    <row r="102" spans="1:3">
      <c r="A102" s="2" t="s">
        <v>192</v>
      </c>
      <c r="B102" s="1" t="s">
        <v>10657</v>
      </c>
      <c r="C102" s="1" t="s">
        <v>10660</v>
      </c>
    </row>
    <row r="103" spans="1:3">
      <c r="A103" s="2" t="s">
        <v>10662</v>
      </c>
      <c r="B103" s="1" t="s">
        <v>10661</v>
      </c>
    </row>
    <row r="104" spans="1:3">
      <c r="A104" s="2" t="s">
        <v>10663</v>
      </c>
      <c r="B104" s="1" t="s">
        <v>10661</v>
      </c>
    </row>
    <row r="105" spans="1:3">
      <c r="A105" s="2" t="s">
        <v>10664</v>
      </c>
      <c r="B105" s="1" t="s">
        <v>10661</v>
      </c>
    </row>
    <row r="106" spans="1:3">
      <c r="A106" s="2" t="s">
        <v>10665</v>
      </c>
      <c r="B106" s="1" t="s">
        <v>10661</v>
      </c>
    </row>
    <row r="107" spans="1:3">
      <c r="A107" s="2" t="s">
        <v>10666</v>
      </c>
      <c r="B107" s="1" t="s">
        <v>10661</v>
      </c>
    </row>
    <row r="108" spans="1:3">
      <c r="A108" s="2" t="s">
        <v>201</v>
      </c>
      <c r="B108" s="1" t="s">
        <v>10667</v>
      </c>
      <c r="C108" s="1" t="s">
        <v>10668</v>
      </c>
    </row>
    <row r="109" spans="1:3">
      <c r="A109" s="2" t="s">
        <v>194</v>
      </c>
      <c r="B109" s="1" t="s">
        <v>10667</v>
      </c>
      <c r="C109" s="1" t="s">
        <v>10669</v>
      </c>
    </row>
    <row r="110" spans="1:3">
      <c r="A110" s="2" t="s">
        <v>192</v>
      </c>
      <c r="B110" s="1" t="s">
        <v>10667</v>
      </c>
      <c r="C110" s="1" t="s">
        <v>10670</v>
      </c>
    </row>
    <row r="111" spans="1:3">
      <c r="A111" s="2" t="s">
        <v>194</v>
      </c>
      <c r="B111" s="1" t="s">
        <v>10671</v>
      </c>
      <c r="C111" s="1" t="s">
        <v>10672</v>
      </c>
    </row>
    <row r="112" spans="1:3">
      <c r="A112" s="2" t="s">
        <v>201</v>
      </c>
      <c r="B112" s="1" t="s">
        <v>10671</v>
      </c>
      <c r="C112" s="1" t="s">
        <v>10673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6"/>
  <dimension ref="A1:U3076"/>
  <sheetViews>
    <sheetView zoomScale="80" zoomScaleNormal="80" workbookViewId="0">
      <selection activeCell="P364" sqref="P364"/>
    </sheetView>
  </sheetViews>
  <sheetFormatPr defaultColWidth="9.140625" defaultRowHeight="15"/>
  <cols>
    <col min="1" max="1" width="18.5703125" style="10" customWidth="1"/>
    <col min="2" max="2" width="25.28515625" style="72" customWidth="1"/>
    <col min="3" max="3" width="9.85546875" style="10" customWidth="1"/>
    <col min="4" max="4" width="36.140625" style="72" customWidth="1"/>
    <col min="5" max="5" width="14.28515625" style="72" customWidth="1"/>
    <col min="6" max="6" width="12.7109375" style="10" customWidth="1"/>
    <col min="7" max="7" width="10.5703125" style="10" customWidth="1"/>
    <col min="8" max="8" width="6.85546875" style="10" customWidth="1"/>
    <col min="9" max="10" width="27.5703125" style="10" customWidth="1"/>
    <col min="11" max="11" width="23.140625" style="10" customWidth="1"/>
    <col min="12" max="12" width="19.42578125" style="10" customWidth="1"/>
    <col min="13" max="13" width="26.28515625" style="10" customWidth="1"/>
    <col min="14" max="14" width="14.7109375" style="10" customWidth="1"/>
    <col min="15" max="15" width="18.28515625" style="10" customWidth="1"/>
    <col min="16" max="16" width="12.28515625" style="10" customWidth="1"/>
    <col min="17" max="17" width="11.85546875" style="10" customWidth="1"/>
    <col min="18" max="18" width="15.42578125" style="76" customWidth="1"/>
    <col min="19" max="19" width="11.42578125" style="10" customWidth="1"/>
    <col min="20" max="16384" width="9.140625" style="10"/>
  </cols>
  <sheetData>
    <row r="1" spans="1:21" s="146" customFormat="1" ht="66.75" customHeight="1">
      <c r="A1" s="74" t="s">
        <v>17888</v>
      </c>
      <c r="B1" s="74" t="s">
        <v>17887</v>
      </c>
      <c r="C1" s="74" t="s">
        <v>17886</v>
      </c>
      <c r="D1" s="74" t="s">
        <v>17885</v>
      </c>
      <c r="E1" s="74" t="s">
        <v>18342</v>
      </c>
      <c r="F1" s="74" t="s">
        <v>17884</v>
      </c>
      <c r="G1" s="74" t="s">
        <v>17883</v>
      </c>
      <c r="H1" s="74" t="s">
        <v>17882</v>
      </c>
      <c r="I1" s="74" t="s">
        <v>17881</v>
      </c>
      <c r="J1" s="145" t="s">
        <v>18343</v>
      </c>
      <c r="K1" s="145" t="s">
        <v>3580</v>
      </c>
      <c r="L1" s="145" t="s">
        <v>18344</v>
      </c>
      <c r="M1" s="74" t="s">
        <v>17880</v>
      </c>
      <c r="N1" s="74" t="s">
        <v>17879</v>
      </c>
      <c r="O1" s="74" t="s">
        <v>18345</v>
      </c>
      <c r="P1" s="74" t="s">
        <v>17878</v>
      </c>
      <c r="Q1" s="74" t="s">
        <v>17877</v>
      </c>
      <c r="R1" s="78" t="s">
        <v>17876</v>
      </c>
      <c r="S1" s="74" t="s">
        <v>17889</v>
      </c>
      <c r="T1" s="74" t="s">
        <v>32010</v>
      </c>
      <c r="U1" s="74" t="s">
        <v>38461</v>
      </c>
    </row>
    <row r="2" spans="1:21" s="146" customFormat="1" ht="66.75" hidden="1" customHeight="1">
      <c r="A2" s="71" t="s">
        <v>17978</v>
      </c>
      <c r="B2" s="72" t="s">
        <v>17896</v>
      </c>
      <c r="C2" s="10">
        <v>246</v>
      </c>
      <c r="D2" s="72" t="s">
        <v>17979</v>
      </c>
      <c r="E2" s="72"/>
      <c r="F2" s="10">
        <v>1</v>
      </c>
      <c r="G2" s="10">
        <v>3.5</v>
      </c>
      <c r="H2" s="10" t="s">
        <v>17980</v>
      </c>
      <c r="I2" s="10" t="s">
        <v>17981</v>
      </c>
      <c r="J2" s="10"/>
      <c r="K2" s="10"/>
      <c r="L2" s="10"/>
      <c r="M2" s="10">
        <v>509</v>
      </c>
      <c r="N2" s="10">
        <v>144</v>
      </c>
      <c r="O2" s="10"/>
      <c r="P2" s="10" t="s">
        <v>17778</v>
      </c>
      <c r="Q2" s="10" t="s">
        <v>17963</v>
      </c>
      <c r="R2" s="76">
        <v>11608</v>
      </c>
      <c r="S2" s="55">
        <f>COUNTIF(Слияние1[Код КоИнвест],Таблица3[[#This Row],[ Номер (основной идентификатор) объекта]])</f>
        <v>0</v>
      </c>
      <c r="T2" s="10">
        <v>3.5</v>
      </c>
    </row>
    <row r="3" spans="1:21" s="146" customFormat="1" ht="66.75" hidden="1" customHeight="1">
      <c r="A3" s="71" t="s">
        <v>17982</v>
      </c>
      <c r="B3" s="72" t="s">
        <v>17896</v>
      </c>
      <c r="C3" s="10">
        <v>246</v>
      </c>
      <c r="D3" s="72" t="s">
        <v>17979</v>
      </c>
      <c r="E3" s="72"/>
      <c r="F3" s="10">
        <v>1</v>
      </c>
      <c r="G3" s="10">
        <v>4.7</v>
      </c>
      <c r="H3" s="10" t="s">
        <v>17980</v>
      </c>
      <c r="I3" s="10" t="s">
        <v>17983</v>
      </c>
      <c r="J3" s="10"/>
      <c r="K3" s="10"/>
      <c r="L3" s="10"/>
      <c r="M3" s="10">
        <v>1017</v>
      </c>
      <c r="N3" s="10">
        <v>216</v>
      </c>
      <c r="O3" s="10"/>
      <c r="P3" s="10" t="s">
        <v>17778</v>
      </c>
      <c r="Q3" s="10" t="s">
        <v>17963</v>
      </c>
      <c r="R3" s="76">
        <v>11681</v>
      </c>
      <c r="S3" s="55">
        <f>COUNTIF(Слияние1[Код КоИнвест],Таблица3[[#This Row],[ Номер (основной идентификатор) объекта]])</f>
        <v>0</v>
      </c>
      <c r="T3" s="10">
        <v>4.7</v>
      </c>
    </row>
    <row r="4" spans="1:21" s="146" customFormat="1" ht="66.75" hidden="1" customHeight="1">
      <c r="A4" s="71" t="s">
        <v>17984</v>
      </c>
      <c r="B4" s="72" t="s">
        <v>17896</v>
      </c>
      <c r="C4" s="10">
        <v>246</v>
      </c>
      <c r="D4" s="72" t="s">
        <v>17979</v>
      </c>
      <c r="E4" s="72"/>
      <c r="F4" s="10">
        <v>1</v>
      </c>
      <c r="G4" s="10">
        <v>5.9</v>
      </c>
      <c r="H4" s="10" t="s">
        <v>17980</v>
      </c>
      <c r="I4" s="10" t="s">
        <v>17985</v>
      </c>
      <c r="J4" s="10"/>
      <c r="K4" s="10"/>
      <c r="L4" s="10"/>
      <c r="M4" s="10">
        <v>1590</v>
      </c>
      <c r="N4" s="10">
        <v>270</v>
      </c>
      <c r="O4" s="10"/>
      <c r="P4" s="10" t="s">
        <v>17778</v>
      </c>
      <c r="Q4" s="10" t="s">
        <v>17963</v>
      </c>
      <c r="R4" s="76">
        <v>13387</v>
      </c>
      <c r="S4" s="55">
        <f>COUNTIF(Слияние1[Код КоИнвест],Таблица3[[#This Row],[ Номер (основной идентификатор) объекта]])</f>
        <v>0</v>
      </c>
      <c r="T4" s="10">
        <v>5.9</v>
      </c>
    </row>
    <row r="5" spans="1:21" s="146" customFormat="1" ht="66.75" hidden="1" customHeight="1">
      <c r="A5" s="71" t="s">
        <v>17986</v>
      </c>
      <c r="B5" s="72" t="s">
        <v>17896</v>
      </c>
      <c r="C5" s="10">
        <v>246</v>
      </c>
      <c r="D5" s="72" t="s">
        <v>17979</v>
      </c>
      <c r="E5" s="72"/>
      <c r="F5" s="10">
        <v>1</v>
      </c>
      <c r="G5" s="10">
        <v>6.3</v>
      </c>
      <c r="H5" s="10" t="s">
        <v>17980</v>
      </c>
      <c r="I5" s="10" t="s">
        <v>17987</v>
      </c>
      <c r="J5" s="10"/>
      <c r="K5" s="10"/>
      <c r="L5" s="10"/>
      <c r="M5" s="10">
        <v>1809</v>
      </c>
      <c r="N5" s="10">
        <v>288</v>
      </c>
      <c r="O5" s="10"/>
      <c r="P5" s="10" t="s">
        <v>17778</v>
      </c>
      <c r="Q5" s="10" t="s">
        <v>17963</v>
      </c>
      <c r="R5" s="76">
        <v>14155</v>
      </c>
      <c r="S5" s="55">
        <f>COUNTIF(Слияние1[Код КоИнвест],Таблица3[[#This Row],[ Номер (основной идентификатор) объекта]])</f>
        <v>0</v>
      </c>
      <c r="T5" s="10">
        <v>6.3</v>
      </c>
    </row>
    <row r="6" spans="1:21" s="146" customFormat="1" ht="66.75" hidden="1" customHeight="1">
      <c r="A6" s="71" t="s">
        <v>17988</v>
      </c>
      <c r="B6" s="72" t="s">
        <v>17896</v>
      </c>
      <c r="C6" s="10">
        <v>246</v>
      </c>
      <c r="D6" s="72" t="s">
        <v>17979</v>
      </c>
      <c r="E6" s="72"/>
      <c r="F6" s="10">
        <v>1</v>
      </c>
      <c r="G6" s="10">
        <v>6.7</v>
      </c>
      <c r="H6" s="10" t="s">
        <v>17980</v>
      </c>
      <c r="I6" s="10" t="s">
        <v>17989</v>
      </c>
      <c r="J6" s="10"/>
      <c r="K6" s="10"/>
      <c r="L6" s="10"/>
      <c r="M6" s="10">
        <v>2042</v>
      </c>
      <c r="N6" s="10">
        <v>306</v>
      </c>
      <c r="O6" s="10"/>
      <c r="P6" s="10" t="s">
        <v>17778</v>
      </c>
      <c r="Q6" s="10" t="s">
        <v>17963</v>
      </c>
      <c r="R6" s="76">
        <v>15886</v>
      </c>
      <c r="S6" s="55">
        <f>COUNTIF(Слияние1[Код КоИнвест],Таблица3[[#This Row],[ Номер (основной идентификатор) объекта]])</f>
        <v>0</v>
      </c>
      <c r="T6" s="10">
        <v>6.7</v>
      </c>
    </row>
    <row r="7" spans="1:21" s="146" customFormat="1" ht="66.75" hidden="1" customHeight="1">
      <c r="A7" s="71" t="s">
        <v>17990</v>
      </c>
      <c r="B7" s="72" t="s">
        <v>17896</v>
      </c>
      <c r="C7" s="10">
        <v>247</v>
      </c>
      <c r="D7" s="72" t="s">
        <v>17979</v>
      </c>
      <c r="E7" s="72"/>
      <c r="F7" s="10">
        <v>1</v>
      </c>
      <c r="G7" s="10">
        <v>3.5</v>
      </c>
      <c r="H7" s="10" t="s">
        <v>17980</v>
      </c>
      <c r="I7" s="10" t="s">
        <v>17981</v>
      </c>
      <c r="J7" s="10"/>
      <c r="K7" s="10"/>
      <c r="L7" s="10"/>
      <c r="M7" s="10">
        <v>509</v>
      </c>
      <c r="N7" s="10">
        <v>144</v>
      </c>
      <c r="O7" s="10"/>
      <c r="P7" s="10" t="s">
        <v>17778</v>
      </c>
      <c r="Q7" s="10" t="s">
        <v>17963</v>
      </c>
      <c r="R7" s="76">
        <v>13120</v>
      </c>
      <c r="S7" s="55">
        <f>COUNTIF(Слияние1[Код КоИнвест],Таблица3[[#This Row],[ Номер (основной идентификатор) объекта]])</f>
        <v>0</v>
      </c>
      <c r="T7" s="10">
        <v>3.5</v>
      </c>
    </row>
    <row r="8" spans="1:21" s="146" customFormat="1" ht="66.75" hidden="1" customHeight="1">
      <c r="A8" s="71" t="s">
        <v>17991</v>
      </c>
      <c r="B8" s="72" t="s">
        <v>17896</v>
      </c>
      <c r="C8" s="10">
        <v>247</v>
      </c>
      <c r="D8" s="72" t="s">
        <v>17979</v>
      </c>
      <c r="E8" s="72"/>
      <c r="F8" s="10">
        <v>1</v>
      </c>
      <c r="G8" s="10">
        <v>4.7</v>
      </c>
      <c r="H8" s="10" t="s">
        <v>17980</v>
      </c>
      <c r="I8" s="10" t="s">
        <v>17983</v>
      </c>
      <c r="J8" s="10"/>
      <c r="K8" s="10"/>
      <c r="L8" s="10"/>
      <c r="M8" s="10">
        <v>1017</v>
      </c>
      <c r="N8" s="10">
        <v>216</v>
      </c>
      <c r="O8" s="10"/>
      <c r="P8" s="10" t="s">
        <v>17778</v>
      </c>
      <c r="Q8" s="10" t="s">
        <v>17963</v>
      </c>
      <c r="R8" s="76">
        <v>13779</v>
      </c>
      <c r="S8" s="55">
        <f>COUNTIF(Слияние1[Код КоИнвест],Таблица3[[#This Row],[ Номер (основной идентификатор) объекта]])</f>
        <v>0</v>
      </c>
      <c r="T8" s="10">
        <v>4.7</v>
      </c>
    </row>
    <row r="9" spans="1:21" s="146" customFormat="1" ht="66.75" hidden="1" customHeight="1">
      <c r="A9" s="71" t="s">
        <v>17992</v>
      </c>
      <c r="B9" s="72" t="s">
        <v>17896</v>
      </c>
      <c r="C9" s="10">
        <v>247</v>
      </c>
      <c r="D9" s="72" t="s">
        <v>17979</v>
      </c>
      <c r="E9" s="72"/>
      <c r="F9" s="10">
        <v>1</v>
      </c>
      <c r="G9" s="10">
        <v>5.9</v>
      </c>
      <c r="H9" s="10" t="s">
        <v>17980</v>
      </c>
      <c r="I9" s="10" t="s">
        <v>17985</v>
      </c>
      <c r="J9" s="10"/>
      <c r="K9" s="10"/>
      <c r="L9" s="10"/>
      <c r="M9" s="10">
        <v>1590</v>
      </c>
      <c r="N9" s="10">
        <v>270</v>
      </c>
      <c r="O9" s="10"/>
      <c r="P9" s="10" t="s">
        <v>17778</v>
      </c>
      <c r="Q9" s="10" t="s">
        <v>17963</v>
      </c>
      <c r="R9" s="76">
        <v>15140</v>
      </c>
      <c r="S9" s="55">
        <f>COUNTIF(Слияние1[Код КоИнвест],Таблица3[[#This Row],[ Номер (основной идентификатор) объекта]])</f>
        <v>0</v>
      </c>
      <c r="T9" s="10">
        <v>5.9</v>
      </c>
    </row>
    <row r="10" spans="1:21" s="146" customFormat="1" ht="66.75" hidden="1" customHeight="1">
      <c r="A10" s="71" t="s">
        <v>17993</v>
      </c>
      <c r="B10" s="72" t="s">
        <v>17896</v>
      </c>
      <c r="C10" s="10">
        <v>247</v>
      </c>
      <c r="D10" s="72" t="s">
        <v>17979</v>
      </c>
      <c r="E10" s="72"/>
      <c r="F10" s="10">
        <v>1</v>
      </c>
      <c r="G10" s="10">
        <v>6.3</v>
      </c>
      <c r="H10" s="10" t="s">
        <v>17980</v>
      </c>
      <c r="I10" s="10" t="s">
        <v>17987</v>
      </c>
      <c r="J10" s="10"/>
      <c r="K10" s="10"/>
      <c r="L10" s="10"/>
      <c r="M10" s="10">
        <v>1809</v>
      </c>
      <c r="N10" s="10">
        <v>288</v>
      </c>
      <c r="O10" s="10"/>
      <c r="P10" s="10" t="s">
        <v>17778</v>
      </c>
      <c r="Q10" s="10" t="s">
        <v>17963</v>
      </c>
      <c r="R10" s="76">
        <v>15942</v>
      </c>
      <c r="S10" s="55">
        <f>COUNTIF(Слияние1[Код КоИнвест],Таблица3[[#This Row],[ Номер (основной идентификатор) объекта]])</f>
        <v>0</v>
      </c>
      <c r="T10" s="10">
        <v>6.3</v>
      </c>
    </row>
    <row r="11" spans="1:21" s="146" customFormat="1" ht="66.75" hidden="1" customHeight="1">
      <c r="A11" s="71" t="s">
        <v>17994</v>
      </c>
      <c r="B11" s="72" t="s">
        <v>17896</v>
      </c>
      <c r="C11" s="10">
        <v>247</v>
      </c>
      <c r="D11" s="72" t="s">
        <v>17979</v>
      </c>
      <c r="E11" s="72"/>
      <c r="F11" s="10">
        <v>1</v>
      </c>
      <c r="G11" s="10">
        <v>6.7</v>
      </c>
      <c r="H11" s="10" t="s">
        <v>17980</v>
      </c>
      <c r="I11" s="10" t="s">
        <v>17989</v>
      </c>
      <c r="J11" s="10"/>
      <c r="K11" s="10"/>
      <c r="L11" s="10"/>
      <c r="M11" s="10">
        <v>2042</v>
      </c>
      <c r="N11" s="10">
        <v>306</v>
      </c>
      <c r="O11" s="10"/>
      <c r="P11" s="10" t="s">
        <v>17778</v>
      </c>
      <c r="Q11" s="10" t="s">
        <v>17963</v>
      </c>
      <c r="R11" s="76">
        <v>17716</v>
      </c>
      <c r="S11" s="55">
        <f>COUNTIF(Слияние1[Код КоИнвест],Таблица3[[#This Row],[ Номер (основной идентификатор) объекта]])</f>
        <v>0</v>
      </c>
      <c r="T11" s="10">
        <v>6.7</v>
      </c>
    </row>
    <row r="12" spans="1:21" s="146" customFormat="1" ht="66.75" hidden="1" customHeight="1">
      <c r="A12" s="71" t="s">
        <v>17995</v>
      </c>
      <c r="B12" s="72" t="s">
        <v>17896</v>
      </c>
      <c r="C12" s="10">
        <v>248</v>
      </c>
      <c r="D12" s="72" t="s">
        <v>17996</v>
      </c>
      <c r="E12" s="72"/>
      <c r="F12" s="10">
        <v>1</v>
      </c>
      <c r="G12" s="10">
        <v>3.5</v>
      </c>
      <c r="H12" s="10" t="s">
        <v>17980</v>
      </c>
      <c r="I12" s="10" t="s">
        <v>17981</v>
      </c>
      <c r="J12" s="10"/>
      <c r="K12" s="10"/>
      <c r="L12" s="10"/>
      <c r="M12" s="10">
        <v>509</v>
      </c>
      <c r="N12" s="10">
        <v>144</v>
      </c>
      <c r="O12" s="10"/>
      <c r="P12" s="10" t="s">
        <v>17778</v>
      </c>
      <c r="Q12" s="10" t="s">
        <v>17963</v>
      </c>
      <c r="R12" s="76">
        <v>13847</v>
      </c>
      <c r="S12" s="55">
        <f>COUNTIF(Слияние1[Код КоИнвест],Таблица3[[#This Row],[ Номер (основной идентификатор) объекта]])</f>
        <v>0</v>
      </c>
      <c r="T12" s="10">
        <v>3.5</v>
      </c>
    </row>
    <row r="13" spans="1:21" s="146" customFormat="1" ht="66.75" hidden="1" customHeight="1">
      <c r="A13" s="71" t="s">
        <v>17997</v>
      </c>
      <c r="B13" s="72" t="s">
        <v>17896</v>
      </c>
      <c r="C13" s="10">
        <v>248</v>
      </c>
      <c r="D13" s="72" t="s">
        <v>17996</v>
      </c>
      <c r="E13" s="72"/>
      <c r="F13" s="10">
        <v>1</v>
      </c>
      <c r="G13" s="10">
        <v>4.7</v>
      </c>
      <c r="H13" s="10" t="s">
        <v>17980</v>
      </c>
      <c r="I13" s="10" t="s">
        <v>17983</v>
      </c>
      <c r="J13" s="10"/>
      <c r="K13" s="10"/>
      <c r="L13" s="10"/>
      <c r="M13" s="10">
        <v>1017</v>
      </c>
      <c r="N13" s="10">
        <v>216</v>
      </c>
      <c r="O13" s="10"/>
      <c r="P13" s="10" t="s">
        <v>17778</v>
      </c>
      <c r="Q13" s="10" t="s">
        <v>17963</v>
      </c>
      <c r="R13" s="76">
        <v>13991</v>
      </c>
      <c r="S13" s="55">
        <f>COUNTIF(Слияние1[Код КоИнвест],Таблица3[[#This Row],[ Номер (основной идентификатор) объекта]])</f>
        <v>0</v>
      </c>
      <c r="T13" s="10">
        <v>4.7</v>
      </c>
    </row>
    <row r="14" spans="1:21" s="146" customFormat="1" ht="66.75" hidden="1" customHeight="1">
      <c r="A14" s="71" t="s">
        <v>17998</v>
      </c>
      <c r="B14" s="72" t="s">
        <v>17896</v>
      </c>
      <c r="C14" s="10">
        <v>248</v>
      </c>
      <c r="D14" s="72" t="s">
        <v>17996</v>
      </c>
      <c r="E14" s="72"/>
      <c r="F14" s="10">
        <v>1</v>
      </c>
      <c r="G14" s="10">
        <v>5.9</v>
      </c>
      <c r="H14" s="10" t="s">
        <v>17980</v>
      </c>
      <c r="I14" s="10" t="s">
        <v>17985</v>
      </c>
      <c r="J14" s="10"/>
      <c r="K14" s="10"/>
      <c r="L14" s="10"/>
      <c r="M14" s="10">
        <v>1590</v>
      </c>
      <c r="N14" s="10">
        <v>270</v>
      </c>
      <c r="O14" s="10"/>
      <c r="P14" s="10" t="s">
        <v>17778</v>
      </c>
      <c r="Q14" s="10" t="s">
        <v>17963</v>
      </c>
      <c r="R14" s="76">
        <v>15987</v>
      </c>
      <c r="S14" s="55">
        <f>COUNTIF(Слияние1[Код КоИнвест],Таблица3[[#This Row],[ Номер (основной идентификатор) объекта]])</f>
        <v>0</v>
      </c>
      <c r="T14" s="10">
        <v>5.9</v>
      </c>
    </row>
    <row r="15" spans="1:21" s="146" customFormat="1" ht="66.75" hidden="1" customHeight="1">
      <c r="A15" s="71" t="s">
        <v>17999</v>
      </c>
      <c r="B15" s="72" t="s">
        <v>17896</v>
      </c>
      <c r="C15" s="10">
        <v>248</v>
      </c>
      <c r="D15" s="72" t="s">
        <v>17996</v>
      </c>
      <c r="E15" s="72"/>
      <c r="F15" s="10">
        <v>1</v>
      </c>
      <c r="G15" s="10">
        <v>6.3</v>
      </c>
      <c r="H15" s="10" t="s">
        <v>17980</v>
      </c>
      <c r="I15" s="10" t="s">
        <v>17987</v>
      </c>
      <c r="J15" s="10"/>
      <c r="K15" s="10"/>
      <c r="L15" s="10"/>
      <c r="M15" s="10">
        <v>1809</v>
      </c>
      <c r="N15" s="10">
        <v>288</v>
      </c>
      <c r="O15" s="10"/>
      <c r="P15" s="10" t="s">
        <v>17778</v>
      </c>
      <c r="Q15" s="10" t="s">
        <v>17963</v>
      </c>
      <c r="R15" s="76">
        <v>16804</v>
      </c>
      <c r="S15" s="55">
        <f>COUNTIF(Слияние1[Код КоИнвест],Таблица3[[#This Row],[ Номер (основной идентификатор) объекта]])</f>
        <v>0</v>
      </c>
      <c r="T15" s="10">
        <v>6.3</v>
      </c>
    </row>
    <row r="16" spans="1:21" s="146" customFormat="1" ht="66.75" hidden="1" customHeight="1">
      <c r="A16" s="71" t="s">
        <v>18000</v>
      </c>
      <c r="B16" s="72" t="s">
        <v>17896</v>
      </c>
      <c r="C16" s="10">
        <v>248</v>
      </c>
      <c r="D16" s="72" t="s">
        <v>17996</v>
      </c>
      <c r="E16" s="72"/>
      <c r="F16" s="10">
        <v>1</v>
      </c>
      <c r="G16" s="10">
        <v>6.7</v>
      </c>
      <c r="H16" s="10" t="s">
        <v>17980</v>
      </c>
      <c r="I16" s="10" t="s">
        <v>17989</v>
      </c>
      <c r="J16" s="10"/>
      <c r="K16" s="10"/>
      <c r="L16" s="10"/>
      <c r="M16" s="10">
        <v>2042</v>
      </c>
      <c r="N16" s="10">
        <v>306</v>
      </c>
      <c r="O16" s="10"/>
      <c r="P16" s="10" t="s">
        <v>17778</v>
      </c>
      <c r="Q16" s="10" t="s">
        <v>17963</v>
      </c>
      <c r="R16" s="76">
        <v>18592</v>
      </c>
      <c r="S16" s="55">
        <f>COUNTIF(Слияние1[Код КоИнвест],Таблица3[[#This Row],[ Номер (основной идентификатор) объекта]])</f>
        <v>0</v>
      </c>
      <c r="T16" s="10">
        <v>6.7</v>
      </c>
    </row>
    <row r="17" spans="1:20" s="146" customFormat="1" ht="66.75" hidden="1" customHeight="1">
      <c r="A17" s="71" t="s">
        <v>18001</v>
      </c>
      <c r="B17" s="72" t="s">
        <v>17896</v>
      </c>
      <c r="C17" s="10">
        <v>249</v>
      </c>
      <c r="D17" s="72" t="s">
        <v>17996</v>
      </c>
      <c r="E17" s="72"/>
      <c r="F17" s="10">
        <v>1</v>
      </c>
      <c r="G17" s="10">
        <v>3.5</v>
      </c>
      <c r="H17" s="10" t="s">
        <v>17980</v>
      </c>
      <c r="I17" s="10" t="s">
        <v>17981</v>
      </c>
      <c r="J17" s="10"/>
      <c r="K17" s="10"/>
      <c r="L17" s="10"/>
      <c r="M17" s="10">
        <v>509</v>
      </c>
      <c r="N17" s="10">
        <v>144</v>
      </c>
      <c r="O17" s="10"/>
      <c r="P17" s="10" t="s">
        <v>17778</v>
      </c>
      <c r="Q17" s="10" t="s">
        <v>17963</v>
      </c>
      <c r="R17" s="76">
        <v>15465</v>
      </c>
      <c r="S17" s="55">
        <f>COUNTIF(Слияние1[Код КоИнвест],Таблица3[[#This Row],[ Номер (основной идентификатор) объекта]])</f>
        <v>0</v>
      </c>
      <c r="T17" s="10">
        <v>3.5</v>
      </c>
    </row>
    <row r="18" spans="1:20" s="146" customFormat="1" ht="66.75" hidden="1" customHeight="1">
      <c r="A18" s="71" t="s">
        <v>18002</v>
      </c>
      <c r="B18" s="72" t="s">
        <v>17896</v>
      </c>
      <c r="C18" s="10">
        <v>249</v>
      </c>
      <c r="D18" s="72" t="s">
        <v>17996</v>
      </c>
      <c r="E18" s="72"/>
      <c r="F18" s="10">
        <v>1</v>
      </c>
      <c r="G18" s="10">
        <v>4.7</v>
      </c>
      <c r="H18" s="10" t="s">
        <v>17980</v>
      </c>
      <c r="I18" s="10" t="s">
        <v>17983</v>
      </c>
      <c r="J18" s="10"/>
      <c r="K18" s="10"/>
      <c r="L18" s="10"/>
      <c r="M18" s="10">
        <v>1017</v>
      </c>
      <c r="N18" s="10">
        <v>216</v>
      </c>
      <c r="O18" s="10"/>
      <c r="P18" s="10" t="s">
        <v>17778</v>
      </c>
      <c r="Q18" s="10" t="s">
        <v>17963</v>
      </c>
      <c r="R18" s="76">
        <v>15468</v>
      </c>
      <c r="S18" s="55">
        <f>COUNTIF(Слияние1[Код КоИнвест],Таблица3[[#This Row],[ Номер (основной идентификатор) объекта]])</f>
        <v>0</v>
      </c>
      <c r="T18" s="10">
        <v>4.7</v>
      </c>
    </row>
    <row r="19" spans="1:20" s="146" customFormat="1" ht="66.75" hidden="1" customHeight="1">
      <c r="A19" s="71" t="s">
        <v>18003</v>
      </c>
      <c r="B19" s="72" t="s">
        <v>17896</v>
      </c>
      <c r="C19" s="10">
        <v>249</v>
      </c>
      <c r="D19" s="72" t="s">
        <v>17996</v>
      </c>
      <c r="E19" s="72"/>
      <c r="F19" s="10">
        <v>1</v>
      </c>
      <c r="G19" s="10">
        <v>5.9</v>
      </c>
      <c r="H19" s="10" t="s">
        <v>17980</v>
      </c>
      <c r="I19" s="10" t="s">
        <v>17985</v>
      </c>
      <c r="J19" s="10"/>
      <c r="K19" s="10"/>
      <c r="L19" s="10"/>
      <c r="M19" s="10">
        <v>1590</v>
      </c>
      <c r="N19" s="10">
        <v>270</v>
      </c>
      <c r="O19" s="10"/>
      <c r="P19" s="10" t="s">
        <v>17778</v>
      </c>
      <c r="Q19" s="10" t="s">
        <v>17963</v>
      </c>
      <c r="R19" s="76">
        <v>17859</v>
      </c>
      <c r="S19" s="55">
        <f>COUNTIF(Слияние1[Код КоИнвест],Таблица3[[#This Row],[ Номер (основной идентификатор) объекта]])</f>
        <v>0</v>
      </c>
      <c r="T19" s="10">
        <v>5.9</v>
      </c>
    </row>
    <row r="20" spans="1:20" s="146" customFormat="1" ht="66.75" hidden="1" customHeight="1">
      <c r="A20" s="71" t="s">
        <v>18004</v>
      </c>
      <c r="B20" s="72" t="s">
        <v>17896</v>
      </c>
      <c r="C20" s="10">
        <v>249</v>
      </c>
      <c r="D20" s="72" t="s">
        <v>17996</v>
      </c>
      <c r="E20" s="72"/>
      <c r="F20" s="10">
        <v>1</v>
      </c>
      <c r="G20" s="10">
        <v>6.3</v>
      </c>
      <c r="H20" s="10" t="s">
        <v>17980</v>
      </c>
      <c r="I20" s="10" t="s">
        <v>17987</v>
      </c>
      <c r="J20" s="10"/>
      <c r="K20" s="10"/>
      <c r="L20" s="10"/>
      <c r="M20" s="10">
        <v>1809</v>
      </c>
      <c r="N20" s="10">
        <v>288</v>
      </c>
      <c r="O20" s="10"/>
      <c r="P20" s="10" t="s">
        <v>17778</v>
      </c>
      <c r="Q20" s="10" t="s">
        <v>17963</v>
      </c>
      <c r="R20" s="76">
        <v>18712</v>
      </c>
      <c r="S20" s="55">
        <f>COUNTIF(Слияние1[Код КоИнвест],Таблица3[[#This Row],[ Номер (основной идентификатор) объекта]])</f>
        <v>0</v>
      </c>
      <c r="T20" s="10">
        <v>6.3</v>
      </c>
    </row>
    <row r="21" spans="1:20" s="146" customFormat="1" ht="66.75" hidden="1" customHeight="1">
      <c r="A21" s="71" t="s">
        <v>18005</v>
      </c>
      <c r="B21" s="72" t="s">
        <v>17896</v>
      </c>
      <c r="C21" s="10">
        <v>249</v>
      </c>
      <c r="D21" s="72" t="s">
        <v>17996</v>
      </c>
      <c r="E21" s="72"/>
      <c r="F21" s="10">
        <v>1</v>
      </c>
      <c r="G21" s="10">
        <v>6.7</v>
      </c>
      <c r="H21" s="10" t="s">
        <v>17980</v>
      </c>
      <c r="I21" s="10" t="s">
        <v>17989</v>
      </c>
      <c r="J21" s="10"/>
      <c r="K21" s="10"/>
      <c r="L21" s="10"/>
      <c r="M21" s="10">
        <v>2042</v>
      </c>
      <c r="N21" s="10">
        <v>306</v>
      </c>
      <c r="O21" s="10"/>
      <c r="P21" s="10" t="s">
        <v>17778</v>
      </c>
      <c r="Q21" s="10" t="s">
        <v>17963</v>
      </c>
      <c r="R21" s="76">
        <v>20535</v>
      </c>
      <c r="S21" s="55">
        <f>COUNTIF(Слияние1[Код КоИнвест],Таблица3[[#This Row],[ Номер (основной идентификатор) объекта]])</f>
        <v>0</v>
      </c>
      <c r="T21" s="10">
        <v>6.7</v>
      </c>
    </row>
    <row r="22" spans="1:20" s="146" customFormat="1" ht="66.75" hidden="1" customHeight="1">
      <c r="A22" s="71" t="s">
        <v>18006</v>
      </c>
      <c r="B22" s="72" t="s">
        <v>17896</v>
      </c>
      <c r="C22" s="10">
        <v>250</v>
      </c>
      <c r="D22" s="72" t="s">
        <v>17996</v>
      </c>
      <c r="E22" s="72"/>
      <c r="F22" s="10">
        <v>1</v>
      </c>
      <c r="G22" s="10">
        <v>3.5</v>
      </c>
      <c r="H22" s="10" t="s">
        <v>17980</v>
      </c>
      <c r="I22" s="10" t="s">
        <v>17981</v>
      </c>
      <c r="J22" s="10"/>
      <c r="K22" s="10"/>
      <c r="L22" s="10"/>
      <c r="M22" s="10">
        <v>509</v>
      </c>
      <c r="N22" s="10">
        <v>144</v>
      </c>
      <c r="O22" s="10"/>
      <c r="P22" s="10" t="s">
        <v>17778</v>
      </c>
      <c r="Q22" s="10" t="s">
        <v>17963</v>
      </c>
      <c r="R22" s="76">
        <v>15896</v>
      </c>
      <c r="S22" s="55">
        <f>COUNTIF(Слияние1[Код КоИнвест],Таблица3[[#This Row],[ Номер (основной идентификатор) объекта]])</f>
        <v>0</v>
      </c>
      <c r="T22" s="10">
        <v>3.5</v>
      </c>
    </row>
    <row r="23" spans="1:20" s="146" customFormat="1" ht="66.75" hidden="1" customHeight="1">
      <c r="A23" s="71" t="s">
        <v>18007</v>
      </c>
      <c r="B23" s="72" t="s">
        <v>17896</v>
      </c>
      <c r="C23" s="10">
        <v>250</v>
      </c>
      <c r="D23" s="72" t="s">
        <v>17996</v>
      </c>
      <c r="E23" s="72"/>
      <c r="F23" s="10">
        <v>1</v>
      </c>
      <c r="G23" s="10">
        <v>4.7</v>
      </c>
      <c r="H23" s="10" t="s">
        <v>17980</v>
      </c>
      <c r="I23" s="10" t="s">
        <v>17983</v>
      </c>
      <c r="J23" s="10"/>
      <c r="K23" s="10"/>
      <c r="L23" s="10"/>
      <c r="M23" s="10">
        <v>1017</v>
      </c>
      <c r="N23" s="10">
        <v>216</v>
      </c>
      <c r="O23" s="10"/>
      <c r="P23" s="10" t="s">
        <v>17778</v>
      </c>
      <c r="Q23" s="10" t="s">
        <v>17963</v>
      </c>
      <c r="R23" s="76">
        <v>15870</v>
      </c>
      <c r="S23" s="55">
        <f>COUNTIF(Слияние1[Код КоИнвест],Таблица3[[#This Row],[ Номер (основной идентификатор) объекта]])</f>
        <v>0</v>
      </c>
      <c r="T23" s="10">
        <v>4.7</v>
      </c>
    </row>
    <row r="24" spans="1:20" s="146" customFormat="1" ht="66.75" hidden="1" customHeight="1">
      <c r="A24" s="71" t="s">
        <v>18008</v>
      </c>
      <c r="B24" s="72" t="s">
        <v>17896</v>
      </c>
      <c r="C24" s="10">
        <v>250</v>
      </c>
      <c r="D24" s="72" t="s">
        <v>17996</v>
      </c>
      <c r="E24" s="72"/>
      <c r="F24" s="10">
        <v>1</v>
      </c>
      <c r="G24" s="10">
        <v>5.9</v>
      </c>
      <c r="H24" s="10" t="s">
        <v>17980</v>
      </c>
      <c r="I24" s="10" t="s">
        <v>17985</v>
      </c>
      <c r="J24" s="10"/>
      <c r="K24" s="10"/>
      <c r="L24" s="10"/>
      <c r="M24" s="10">
        <v>1590</v>
      </c>
      <c r="N24" s="10">
        <v>270</v>
      </c>
      <c r="O24" s="10"/>
      <c r="P24" s="10" t="s">
        <v>17778</v>
      </c>
      <c r="Q24" s="10" t="s">
        <v>17963</v>
      </c>
      <c r="R24" s="76">
        <v>18354</v>
      </c>
      <c r="S24" s="55">
        <f>COUNTIF(Слияние1[Код КоИнвест],Таблица3[[#This Row],[ Номер (основной идентификатор) объекта]])</f>
        <v>0</v>
      </c>
      <c r="T24" s="10">
        <v>5.9</v>
      </c>
    </row>
    <row r="25" spans="1:20" s="146" customFormat="1" ht="66.75" hidden="1" customHeight="1">
      <c r="A25" s="71" t="s">
        <v>18009</v>
      </c>
      <c r="B25" s="72" t="s">
        <v>17896</v>
      </c>
      <c r="C25" s="10">
        <v>250</v>
      </c>
      <c r="D25" s="72" t="s">
        <v>17996</v>
      </c>
      <c r="E25" s="72"/>
      <c r="F25" s="10">
        <v>1</v>
      </c>
      <c r="G25" s="10">
        <v>6.3</v>
      </c>
      <c r="H25" s="10" t="s">
        <v>17980</v>
      </c>
      <c r="I25" s="10" t="s">
        <v>17987</v>
      </c>
      <c r="J25" s="10"/>
      <c r="K25" s="10"/>
      <c r="L25" s="10"/>
      <c r="M25" s="10">
        <v>1809</v>
      </c>
      <c r="N25" s="10">
        <v>288</v>
      </c>
      <c r="O25" s="10"/>
      <c r="P25" s="10" t="s">
        <v>17778</v>
      </c>
      <c r="Q25" s="10" t="s">
        <v>17963</v>
      </c>
      <c r="R25" s="76">
        <v>19206</v>
      </c>
      <c r="S25" s="55">
        <f>COUNTIF(Слияние1[Код КоИнвест],Таблица3[[#This Row],[ Номер (основной идентификатор) объекта]])</f>
        <v>0</v>
      </c>
      <c r="T25" s="10">
        <v>6.3</v>
      </c>
    </row>
    <row r="26" spans="1:20" s="146" customFormat="1" ht="66.75" hidden="1" customHeight="1">
      <c r="A26" s="71" t="s">
        <v>18010</v>
      </c>
      <c r="B26" s="72" t="s">
        <v>17896</v>
      </c>
      <c r="C26" s="10">
        <v>250</v>
      </c>
      <c r="D26" s="72" t="s">
        <v>17996</v>
      </c>
      <c r="E26" s="72"/>
      <c r="F26" s="10">
        <v>1</v>
      </c>
      <c r="G26" s="10">
        <v>6.7</v>
      </c>
      <c r="H26" s="10" t="s">
        <v>17980</v>
      </c>
      <c r="I26" s="10" t="s">
        <v>17989</v>
      </c>
      <c r="J26" s="10"/>
      <c r="K26" s="10"/>
      <c r="L26" s="10"/>
      <c r="M26" s="10">
        <v>2042</v>
      </c>
      <c r="N26" s="10">
        <v>306</v>
      </c>
      <c r="O26" s="10"/>
      <c r="P26" s="10" t="s">
        <v>17778</v>
      </c>
      <c r="Q26" s="10" t="s">
        <v>17963</v>
      </c>
      <c r="R26" s="76">
        <v>21057</v>
      </c>
      <c r="S26" s="55">
        <f>COUNTIF(Слияние1[Код КоИнвест],Таблица3[[#This Row],[ Номер (основной идентификатор) объекта]])</f>
        <v>0</v>
      </c>
      <c r="T26" s="10">
        <v>6.7</v>
      </c>
    </row>
    <row r="27" spans="1:20" s="146" customFormat="1" ht="66.75" hidden="1" customHeight="1">
      <c r="A27" s="71" t="s">
        <v>18011</v>
      </c>
      <c r="B27" s="72" t="s">
        <v>17896</v>
      </c>
      <c r="C27" s="10">
        <v>251</v>
      </c>
      <c r="D27" s="72" t="s">
        <v>17996</v>
      </c>
      <c r="E27" s="72"/>
      <c r="F27" s="10">
        <v>1</v>
      </c>
      <c r="G27" s="10">
        <v>3.5</v>
      </c>
      <c r="H27" s="10" t="s">
        <v>17980</v>
      </c>
      <c r="I27" s="10" t="s">
        <v>17981</v>
      </c>
      <c r="J27" s="10"/>
      <c r="K27" s="10"/>
      <c r="L27" s="10"/>
      <c r="M27" s="10">
        <v>509</v>
      </c>
      <c r="N27" s="10">
        <v>144</v>
      </c>
      <c r="O27" s="10"/>
      <c r="P27" s="10" t="s">
        <v>17778</v>
      </c>
      <c r="Q27" s="10" t="s">
        <v>17963</v>
      </c>
      <c r="R27" s="76">
        <v>17408</v>
      </c>
      <c r="S27" s="55">
        <f>COUNTIF(Слияние1[Код КоИнвест],Таблица3[[#This Row],[ Номер (основной идентификатор) объекта]])</f>
        <v>0</v>
      </c>
      <c r="T27" s="10">
        <v>3.5</v>
      </c>
    </row>
    <row r="28" spans="1:20" s="146" customFormat="1" ht="66.75" hidden="1" customHeight="1">
      <c r="A28" s="71" t="s">
        <v>18012</v>
      </c>
      <c r="B28" s="72" t="s">
        <v>17896</v>
      </c>
      <c r="C28" s="10">
        <v>251</v>
      </c>
      <c r="D28" s="72" t="s">
        <v>17996</v>
      </c>
      <c r="E28" s="72"/>
      <c r="F28" s="10">
        <v>1</v>
      </c>
      <c r="G28" s="10">
        <v>4.7</v>
      </c>
      <c r="H28" s="10" t="s">
        <v>17980</v>
      </c>
      <c r="I28" s="10" t="s">
        <v>17983</v>
      </c>
      <c r="J28" s="10"/>
      <c r="K28" s="10"/>
      <c r="L28" s="10"/>
      <c r="M28" s="10">
        <v>1017</v>
      </c>
      <c r="N28" s="10">
        <v>216</v>
      </c>
      <c r="O28" s="10"/>
      <c r="P28" s="10" t="s">
        <v>17778</v>
      </c>
      <c r="Q28" s="10" t="s">
        <v>17963</v>
      </c>
      <c r="R28" s="76">
        <v>17969</v>
      </c>
      <c r="S28" s="55">
        <f>COUNTIF(Слияние1[Код КоИнвест],Таблица3[[#This Row],[ Номер (основной идентификатор) объекта]])</f>
        <v>0</v>
      </c>
      <c r="T28" s="10">
        <v>4.7</v>
      </c>
    </row>
    <row r="29" spans="1:20" s="146" customFormat="1" ht="66.75" hidden="1" customHeight="1">
      <c r="A29" s="71" t="s">
        <v>18013</v>
      </c>
      <c r="B29" s="72" t="s">
        <v>17896</v>
      </c>
      <c r="C29" s="10">
        <v>251</v>
      </c>
      <c r="D29" s="72" t="s">
        <v>17996</v>
      </c>
      <c r="E29" s="72"/>
      <c r="F29" s="10">
        <v>1</v>
      </c>
      <c r="G29" s="10">
        <v>5.9</v>
      </c>
      <c r="H29" s="10" t="s">
        <v>17980</v>
      </c>
      <c r="I29" s="10" t="s">
        <v>17985</v>
      </c>
      <c r="J29" s="10"/>
      <c r="K29" s="10"/>
      <c r="L29" s="10"/>
      <c r="M29" s="10">
        <v>1590</v>
      </c>
      <c r="N29" s="10">
        <v>270</v>
      </c>
      <c r="O29" s="10"/>
      <c r="P29" s="10" t="s">
        <v>17778</v>
      </c>
      <c r="Q29" s="10" t="s">
        <v>17963</v>
      </c>
      <c r="R29" s="76">
        <v>20113</v>
      </c>
      <c r="S29" s="55">
        <f>COUNTIF(Слияние1[Код КоИнвест],Таблица3[[#This Row],[ Номер (основной идентификатор) объекта]])</f>
        <v>0</v>
      </c>
      <c r="T29" s="10">
        <v>5.9</v>
      </c>
    </row>
    <row r="30" spans="1:20" s="146" customFormat="1" ht="66.75" hidden="1" customHeight="1">
      <c r="A30" s="71" t="s">
        <v>18014</v>
      </c>
      <c r="B30" s="72" t="s">
        <v>17896</v>
      </c>
      <c r="C30" s="10">
        <v>251</v>
      </c>
      <c r="D30" s="72" t="s">
        <v>17996</v>
      </c>
      <c r="E30" s="72"/>
      <c r="F30" s="10">
        <v>1</v>
      </c>
      <c r="G30" s="10">
        <v>6.3</v>
      </c>
      <c r="H30" s="10" t="s">
        <v>17980</v>
      </c>
      <c r="I30" s="10" t="s">
        <v>17987</v>
      </c>
      <c r="J30" s="10"/>
      <c r="K30" s="10"/>
      <c r="L30" s="10"/>
      <c r="M30" s="10">
        <v>1809</v>
      </c>
      <c r="N30" s="10">
        <v>288</v>
      </c>
      <c r="O30" s="10"/>
      <c r="P30" s="10" t="s">
        <v>17778</v>
      </c>
      <c r="Q30" s="10" t="s">
        <v>17963</v>
      </c>
      <c r="R30" s="76">
        <v>21015</v>
      </c>
      <c r="S30" s="55">
        <f>COUNTIF(Слияние1[Код КоИнвест],Таблица3[[#This Row],[ Номер (основной идентификатор) объекта]])</f>
        <v>0</v>
      </c>
      <c r="T30" s="10">
        <v>6.3</v>
      </c>
    </row>
    <row r="31" spans="1:20" s="146" customFormat="1" ht="66.75" hidden="1" customHeight="1">
      <c r="A31" s="71" t="s">
        <v>18015</v>
      </c>
      <c r="B31" s="72" t="s">
        <v>17896</v>
      </c>
      <c r="C31" s="10">
        <v>251</v>
      </c>
      <c r="D31" s="72" t="s">
        <v>17996</v>
      </c>
      <c r="E31" s="72"/>
      <c r="F31" s="10">
        <v>1</v>
      </c>
      <c r="G31" s="10">
        <v>6.7</v>
      </c>
      <c r="H31" s="10" t="s">
        <v>17980</v>
      </c>
      <c r="I31" s="10" t="s">
        <v>17989</v>
      </c>
      <c r="J31" s="10"/>
      <c r="K31" s="10"/>
      <c r="L31" s="10"/>
      <c r="M31" s="10">
        <v>2042</v>
      </c>
      <c r="N31" s="10">
        <v>306</v>
      </c>
      <c r="O31" s="10"/>
      <c r="P31" s="10" t="s">
        <v>17778</v>
      </c>
      <c r="Q31" s="10" t="s">
        <v>17963</v>
      </c>
      <c r="R31" s="76">
        <v>22880</v>
      </c>
      <c r="S31" s="55">
        <f>COUNTIF(Слияние1[Код КоИнвест],Таблица3[[#This Row],[ Номер (основной идентификатор) объекта]])</f>
        <v>0</v>
      </c>
      <c r="T31" s="10">
        <v>6.7</v>
      </c>
    </row>
    <row r="32" spans="1:20" s="146" customFormat="1" ht="66.75" hidden="1" customHeight="1">
      <c r="A32" s="71" t="s">
        <v>18016</v>
      </c>
      <c r="B32" s="72" t="s">
        <v>17896</v>
      </c>
      <c r="C32" s="10">
        <v>252</v>
      </c>
      <c r="D32" s="72" t="s">
        <v>18017</v>
      </c>
      <c r="E32" s="72"/>
      <c r="F32" s="10">
        <v>1</v>
      </c>
      <c r="G32" s="10">
        <v>3.5</v>
      </c>
      <c r="H32" s="10" t="s">
        <v>17980</v>
      </c>
      <c r="I32" s="10" t="s">
        <v>17981</v>
      </c>
      <c r="J32" s="10"/>
      <c r="K32" s="10"/>
      <c r="L32" s="10"/>
      <c r="M32" s="10">
        <v>848</v>
      </c>
      <c r="N32" s="10">
        <v>240</v>
      </c>
      <c r="O32" s="10"/>
      <c r="P32" s="10" t="s">
        <v>17778</v>
      </c>
      <c r="Q32" s="10" t="s">
        <v>17963</v>
      </c>
      <c r="R32" s="76">
        <v>10195</v>
      </c>
      <c r="S32" s="55">
        <f>COUNTIF(Слияние1[Код КоИнвест],Таблица3[[#This Row],[ Номер (основной идентификатор) объекта]])</f>
        <v>0</v>
      </c>
      <c r="T32" s="10">
        <v>3.5</v>
      </c>
    </row>
    <row r="33" spans="1:20" s="146" customFormat="1" ht="66.75" hidden="1" customHeight="1">
      <c r="A33" s="71" t="s">
        <v>18018</v>
      </c>
      <c r="B33" s="72" t="s">
        <v>17896</v>
      </c>
      <c r="C33" s="10">
        <v>252</v>
      </c>
      <c r="D33" s="72" t="s">
        <v>18017</v>
      </c>
      <c r="E33" s="72"/>
      <c r="F33" s="10">
        <v>1</v>
      </c>
      <c r="G33" s="10">
        <v>4.7</v>
      </c>
      <c r="H33" s="10" t="s">
        <v>17980</v>
      </c>
      <c r="I33" s="10" t="s">
        <v>17983</v>
      </c>
      <c r="J33" s="10"/>
      <c r="K33" s="10"/>
      <c r="L33" s="10"/>
      <c r="M33" s="10">
        <v>1696</v>
      </c>
      <c r="N33" s="10">
        <v>360</v>
      </c>
      <c r="O33" s="10"/>
      <c r="P33" s="10" t="s">
        <v>17778</v>
      </c>
      <c r="Q33" s="10" t="s">
        <v>17963</v>
      </c>
      <c r="R33" s="76">
        <v>10120</v>
      </c>
      <c r="S33" s="55">
        <f>COUNTIF(Слияние1[Код КоИнвест],Таблица3[[#This Row],[ Номер (основной идентификатор) объекта]])</f>
        <v>0</v>
      </c>
      <c r="T33" s="10">
        <v>4.7</v>
      </c>
    </row>
    <row r="34" spans="1:20" s="146" customFormat="1" ht="66.75" hidden="1" customHeight="1">
      <c r="A34" s="71" t="s">
        <v>18019</v>
      </c>
      <c r="B34" s="72" t="s">
        <v>17896</v>
      </c>
      <c r="C34" s="10">
        <v>252</v>
      </c>
      <c r="D34" s="72" t="s">
        <v>18017</v>
      </c>
      <c r="E34" s="72"/>
      <c r="F34" s="10">
        <v>1</v>
      </c>
      <c r="G34" s="10">
        <v>5.9</v>
      </c>
      <c r="H34" s="10" t="s">
        <v>17980</v>
      </c>
      <c r="I34" s="10" t="s">
        <v>17985</v>
      </c>
      <c r="J34" s="10"/>
      <c r="K34" s="10"/>
      <c r="L34" s="10"/>
      <c r="M34" s="10">
        <v>2649</v>
      </c>
      <c r="N34" s="10">
        <v>450</v>
      </c>
      <c r="O34" s="10"/>
      <c r="P34" s="10" t="s">
        <v>17778</v>
      </c>
      <c r="Q34" s="10" t="s">
        <v>17963</v>
      </c>
      <c r="R34" s="76">
        <v>11241</v>
      </c>
      <c r="S34" s="55">
        <f>COUNTIF(Слияние1[Код КоИнвест],Таблица3[[#This Row],[ Номер (основной идентификатор) объекта]])</f>
        <v>0</v>
      </c>
      <c r="T34" s="10">
        <v>5.9</v>
      </c>
    </row>
    <row r="35" spans="1:20" s="146" customFormat="1" ht="66.75" hidden="1" customHeight="1">
      <c r="A35" s="71" t="s">
        <v>18020</v>
      </c>
      <c r="B35" s="72" t="s">
        <v>17896</v>
      </c>
      <c r="C35" s="10">
        <v>252</v>
      </c>
      <c r="D35" s="72" t="s">
        <v>18017</v>
      </c>
      <c r="E35" s="72"/>
      <c r="F35" s="10">
        <v>1</v>
      </c>
      <c r="G35" s="10">
        <v>6.3</v>
      </c>
      <c r="H35" s="10" t="s">
        <v>17980</v>
      </c>
      <c r="I35" s="10" t="s">
        <v>17987</v>
      </c>
      <c r="J35" s="10"/>
      <c r="K35" s="10"/>
      <c r="L35" s="10"/>
      <c r="M35" s="10">
        <v>3014</v>
      </c>
      <c r="N35" s="10">
        <v>480</v>
      </c>
      <c r="O35" s="10"/>
      <c r="P35" s="10" t="s">
        <v>17778</v>
      </c>
      <c r="Q35" s="10" t="s">
        <v>17963</v>
      </c>
      <c r="R35" s="76">
        <v>12354</v>
      </c>
      <c r="S35" s="55">
        <f>COUNTIF(Слияние1[Код КоИнвест],Таблица3[[#This Row],[ Номер (основной идентификатор) объекта]])</f>
        <v>0</v>
      </c>
      <c r="T35" s="10">
        <v>6.3</v>
      </c>
    </row>
    <row r="36" spans="1:20" s="146" customFormat="1" ht="66.75" hidden="1" customHeight="1">
      <c r="A36" s="71" t="s">
        <v>18021</v>
      </c>
      <c r="B36" s="72" t="s">
        <v>17896</v>
      </c>
      <c r="C36" s="10">
        <v>252</v>
      </c>
      <c r="D36" s="72" t="s">
        <v>18017</v>
      </c>
      <c r="E36" s="72"/>
      <c r="F36" s="10">
        <v>1</v>
      </c>
      <c r="G36" s="10">
        <v>6.7</v>
      </c>
      <c r="H36" s="10" t="s">
        <v>17980</v>
      </c>
      <c r="I36" s="10" t="s">
        <v>17989</v>
      </c>
      <c r="J36" s="10"/>
      <c r="K36" s="10"/>
      <c r="L36" s="10"/>
      <c r="M36" s="10">
        <v>3403</v>
      </c>
      <c r="N36" s="10">
        <v>510</v>
      </c>
      <c r="O36" s="10"/>
      <c r="P36" s="10" t="s">
        <v>17778</v>
      </c>
      <c r="Q36" s="10" t="s">
        <v>17963</v>
      </c>
      <c r="R36" s="76">
        <v>13809</v>
      </c>
      <c r="S36" s="55">
        <f>COUNTIF(Слияние1[Код КоИнвест],Таблица3[[#This Row],[ Номер (основной идентификатор) объекта]])</f>
        <v>0</v>
      </c>
      <c r="T36" s="10">
        <v>6.7</v>
      </c>
    </row>
    <row r="37" spans="1:20" s="146" customFormat="1" ht="66.75" hidden="1" customHeight="1">
      <c r="A37" s="71" t="s">
        <v>18022</v>
      </c>
      <c r="B37" s="72" t="s">
        <v>17896</v>
      </c>
      <c r="C37" s="10">
        <v>292</v>
      </c>
      <c r="D37" s="72" t="s">
        <v>18023</v>
      </c>
      <c r="E37" s="72"/>
      <c r="F37" s="10">
        <v>1</v>
      </c>
      <c r="G37" s="10">
        <v>4.5</v>
      </c>
      <c r="H37" s="10" t="s">
        <v>17980</v>
      </c>
      <c r="I37" s="10" t="s">
        <v>18024</v>
      </c>
      <c r="J37" s="10"/>
      <c r="K37" s="10"/>
      <c r="L37" s="10"/>
      <c r="M37" s="10">
        <v>486</v>
      </c>
      <c r="N37" s="10">
        <v>108</v>
      </c>
      <c r="O37" s="10"/>
      <c r="P37" s="10" t="s">
        <v>17778</v>
      </c>
      <c r="Q37" s="10" t="s">
        <v>17963</v>
      </c>
      <c r="R37" s="76">
        <v>22747</v>
      </c>
      <c r="S37" s="55">
        <f>COUNTIF(Слияние1[Код КоИнвест],Таблица3[[#This Row],[ Номер (основной идентификатор) объекта]])</f>
        <v>0</v>
      </c>
      <c r="T37" s="10">
        <v>4.5</v>
      </c>
    </row>
    <row r="38" spans="1:20" s="146" customFormat="1" ht="66.75" hidden="1" customHeight="1">
      <c r="A38" s="71" t="s">
        <v>18025</v>
      </c>
      <c r="B38" s="72" t="s">
        <v>17896</v>
      </c>
      <c r="C38" s="10">
        <v>292</v>
      </c>
      <c r="D38" s="72" t="s">
        <v>18023</v>
      </c>
      <c r="E38" s="72"/>
      <c r="F38" s="10">
        <v>1</v>
      </c>
      <c r="G38" s="10">
        <v>5.0999999999999996</v>
      </c>
      <c r="H38" s="10" t="s">
        <v>17980</v>
      </c>
      <c r="I38" s="10" t="s">
        <v>18026</v>
      </c>
      <c r="J38" s="10"/>
      <c r="K38" s="10"/>
      <c r="L38" s="10"/>
      <c r="M38" s="10">
        <v>734</v>
      </c>
      <c r="N38" s="10">
        <v>144</v>
      </c>
      <c r="O38" s="10"/>
      <c r="P38" s="10" t="s">
        <v>17778</v>
      </c>
      <c r="Q38" s="10" t="s">
        <v>17963</v>
      </c>
      <c r="R38" s="76">
        <v>22106</v>
      </c>
      <c r="S38" s="55">
        <f>COUNTIF(Слияние1[Код КоИнвест],Таблица3[[#This Row],[ Номер (основной идентификатор) объекта]])</f>
        <v>0</v>
      </c>
      <c r="T38" s="10">
        <v>5.0999999999999996</v>
      </c>
    </row>
    <row r="39" spans="1:20" s="146" customFormat="1" ht="66.75" hidden="1" customHeight="1">
      <c r="A39" s="71" t="s">
        <v>18027</v>
      </c>
      <c r="B39" s="72" t="s">
        <v>17896</v>
      </c>
      <c r="C39" s="10">
        <v>292</v>
      </c>
      <c r="D39" s="72" t="s">
        <v>18023</v>
      </c>
      <c r="E39" s="72"/>
      <c r="F39" s="10">
        <v>1</v>
      </c>
      <c r="G39" s="10">
        <v>5.3</v>
      </c>
      <c r="H39" s="10" t="s">
        <v>17980</v>
      </c>
      <c r="I39" s="10" t="s">
        <v>18028</v>
      </c>
      <c r="J39" s="10"/>
      <c r="K39" s="10"/>
      <c r="L39" s="10"/>
      <c r="M39" s="10">
        <v>1145</v>
      </c>
      <c r="N39" s="10">
        <v>216</v>
      </c>
      <c r="O39" s="10"/>
      <c r="P39" s="10" t="s">
        <v>17778</v>
      </c>
      <c r="Q39" s="10" t="s">
        <v>17963</v>
      </c>
      <c r="R39" s="76">
        <v>20540</v>
      </c>
      <c r="S39" s="55">
        <f>COUNTIF(Слияние1[Код КоИнвест],Таблица3[[#This Row],[ Номер (основной идентификатор) объекта]])</f>
        <v>0</v>
      </c>
      <c r="T39" s="10">
        <v>5.3</v>
      </c>
    </row>
    <row r="40" spans="1:20" s="146" customFormat="1" ht="66.75" hidden="1" customHeight="1">
      <c r="A40" s="71" t="s">
        <v>18029</v>
      </c>
      <c r="B40" s="72" t="s">
        <v>17896</v>
      </c>
      <c r="C40" s="10">
        <v>292</v>
      </c>
      <c r="D40" s="72" t="s">
        <v>18023</v>
      </c>
      <c r="E40" s="72"/>
      <c r="F40" s="10">
        <v>1</v>
      </c>
      <c r="G40" s="10">
        <v>5.5</v>
      </c>
      <c r="H40" s="10" t="s">
        <v>17980</v>
      </c>
      <c r="I40" s="10" t="s">
        <v>18030</v>
      </c>
      <c r="J40" s="10"/>
      <c r="K40" s="10"/>
      <c r="L40" s="10"/>
      <c r="M40" s="10">
        <v>1485</v>
      </c>
      <c r="N40" s="10">
        <v>270</v>
      </c>
      <c r="O40" s="10"/>
      <c r="P40" s="10" t="s">
        <v>17778</v>
      </c>
      <c r="Q40" s="10" t="s">
        <v>17963</v>
      </c>
      <c r="R40" s="76">
        <v>20276</v>
      </c>
      <c r="S40" s="55">
        <f>COUNTIF(Слияние1[Код КоИнвест],Таблица3[[#This Row],[ Номер (основной идентификатор) объекта]])</f>
        <v>0</v>
      </c>
      <c r="T40" s="10">
        <v>5.5</v>
      </c>
    </row>
    <row r="41" spans="1:20" s="146" customFormat="1" ht="66.75" hidden="1" customHeight="1">
      <c r="A41" s="71" t="s">
        <v>18031</v>
      </c>
      <c r="B41" s="72" t="s">
        <v>17896</v>
      </c>
      <c r="C41" s="10">
        <v>292</v>
      </c>
      <c r="D41" s="72" t="s">
        <v>18023</v>
      </c>
      <c r="E41" s="72"/>
      <c r="F41" s="10">
        <v>1</v>
      </c>
      <c r="G41" s="10">
        <v>5.8</v>
      </c>
      <c r="H41" s="10" t="s">
        <v>17980</v>
      </c>
      <c r="I41" s="10" t="s">
        <v>18032</v>
      </c>
      <c r="J41" s="10"/>
      <c r="K41" s="10"/>
      <c r="L41" s="10"/>
      <c r="M41" s="10">
        <v>1879</v>
      </c>
      <c r="N41" s="10">
        <v>324</v>
      </c>
      <c r="O41" s="10"/>
      <c r="P41" s="10" t="s">
        <v>17778</v>
      </c>
      <c r="Q41" s="10" t="s">
        <v>17963</v>
      </c>
      <c r="R41" s="76">
        <v>21006</v>
      </c>
      <c r="S41" s="55">
        <f>COUNTIF(Слияние1[Код КоИнвест],Таблица3[[#This Row],[ Номер (основной идентификатор) объекта]])</f>
        <v>0</v>
      </c>
      <c r="T41" s="10">
        <v>5.8</v>
      </c>
    </row>
    <row r="42" spans="1:20" s="146" customFormat="1" ht="66.75" hidden="1" customHeight="1">
      <c r="A42" s="71" t="s">
        <v>18033</v>
      </c>
      <c r="B42" s="72" t="s">
        <v>17896</v>
      </c>
      <c r="C42" s="10">
        <v>292</v>
      </c>
      <c r="D42" s="72" t="s">
        <v>18023</v>
      </c>
      <c r="E42" s="72"/>
      <c r="F42" s="10">
        <v>1</v>
      </c>
      <c r="G42" s="10">
        <v>7</v>
      </c>
      <c r="H42" s="10" t="s">
        <v>17980</v>
      </c>
      <c r="I42" s="10" t="s">
        <v>18034</v>
      </c>
      <c r="J42" s="10"/>
      <c r="K42" s="10"/>
      <c r="L42" s="10"/>
      <c r="M42" s="10">
        <v>2268</v>
      </c>
      <c r="N42" s="10">
        <v>324</v>
      </c>
      <c r="O42" s="10"/>
      <c r="P42" s="10" t="s">
        <v>17778</v>
      </c>
      <c r="Q42" s="10" t="s">
        <v>17963</v>
      </c>
      <c r="R42" s="76">
        <v>23419</v>
      </c>
      <c r="S42" s="55">
        <f>COUNTIF(Слияние1[Код КоИнвест],Таблица3[[#This Row],[ Номер (основной идентификатор) объекта]])</f>
        <v>0</v>
      </c>
      <c r="T42" s="10">
        <v>7</v>
      </c>
    </row>
    <row r="43" spans="1:20" s="146" customFormat="1" ht="66.75" hidden="1" customHeight="1">
      <c r="A43" s="71" t="s">
        <v>18035</v>
      </c>
      <c r="B43" s="72" t="s">
        <v>17896</v>
      </c>
      <c r="C43" s="10">
        <v>292</v>
      </c>
      <c r="D43" s="72" t="s">
        <v>18023</v>
      </c>
      <c r="E43" s="72"/>
      <c r="F43" s="10">
        <v>1</v>
      </c>
      <c r="G43" s="10">
        <v>6.5</v>
      </c>
      <c r="H43" s="10" t="s">
        <v>17980</v>
      </c>
      <c r="I43" s="10" t="s">
        <v>18036</v>
      </c>
      <c r="J43" s="10"/>
      <c r="K43" s="10"/>
      <c r="L43" s="10"/>
      <c r="M43" s="10">
        <v>2808</v>
      </c>
      <c r="N43" s="10">
        <v>432</v>
      </c>
      <c r="O43" s="10"/>
      <c r="P43" s="10" t="s">
        <v>17778</v>
      </c>
      <c r="Q43" s="10" t="s">
        <v>17963</v>
      </c>
      <c r="R43" s="76">
        <v>18649</v>
      </c>
      <c r="S43" s="55">
        <f>COUNTIF(Слияние1[Код КоИнвест],Таблица3[[#This Row],[ Номер (основной идентификатор) объекта]])</f>
        <v>0</v>
      </c>
      <c r="T43" s="10">
        <v>6.5</v>
      </c>
    </row>
    <row r="44" spans="1:20" s="146" customFormat="1" ht="66.75" hidden="1" customHeight="1">
      <c r="A44" s="71" t="s">
        <v>18037</v>
      </c>
      <c r="B44" s="72" t="s">
        <v>17896</v>
      </c>
      <c r="C44" s="10">
        <v>292</v>
      </c>
      <c r="D44" s="72" t="s">
        <v>18023</v>
      </c>
      <c r="E44" s="72"/>
      <c r="F44" s="10">
        <v>1</v>
      </c>
      <c r="G44" s="10">
        <v>7.5</v>
      </c>
      <c r="H44" s="10" t="s">
        <v>17980</v>
      </c>
      <c r="I44" s="10" t="s">
        <v>18038</v>
      </c>
      <c r="J44" s="10"/>
      <c r="K44" s="10"/>
      <c r="L44" s="10"/>
      <c r="M44" s="10">
        <v>3240</v>
      </c>
      <c r="N44" s="10">
        <v>432</v>
      </c>
      <c r="O44" s="10"/>
      <c r="P44" s="10" t="s">
        <v>17778</v>
      </c>
      <c r="Q44" s="10" t="s">
        <v>17963</v>
      </c>
      <c r="R44" s="76">
        <v>22182</v>
      </c>
      <c r="S44" s="55">
        <f>COUNTIF(Слияние1[Код КоИнвест],Таблица3[[#This Row],[ Номер (основной идентификатор) объекта]])</f>
        <v>0</v>
      </c>
      <c r="T44" s="10">
        <v>7.5</v>
      </c>
    </row>
    <row r="45" spans="1:20" s="146" customFormat="1" ht="66.75" hidden="1" customHeight="1">
      <c r="A45" s="71" t="s">
        <v>18039</v>
      </c>
      <c r="B45" s="72" t="s">
        <v>17896</v>
      </c>
      <c r="C45" s="10">
        <v>294</v>
      </c>
      <c r="D45" s="72" t="s">
        <v>18023</v>
      </c>
      <c r="E45" s="72"/>
      <c r="F45" s="10">
        <v>1</v>
      </c>
      <c r="G45" s="10">
        <v>4.5</v>
      </c>
      <c r="H45" s="10" t="s">
        <v>17980</v>
      </c>
      <c r="I45" s="10" t="s">
        <v>18024</v>
      </c>
      <c r="J45" s="10"/>
      <c r="K45" s="10"/>
      <c r="L45" s="10"/>
      <c r="M45" s="10">
        <v>486</v>
      </c>
      <c r="N45" s="10">
        <v>108</v>
      </c>
      <c r="O45" s="10"/>
      <c r="P45" s="10" t="s">
        <v>17778</v>
      </c>
      <c r="Q45" s="10" t="s">
        <v>17963</v>
      </c>
      <c r="R45" s="76">
        <v>24287</v>
      </c>
      <c r="S45" s="55">
        <f>COUNTIF(Слияние1[Код КоИнвест],Таблица3[[#This Row],[ Номер (основной идентификатор) объекта]])</f>
        <v>0</v>
      </c>
      <c r="T45" s="10">
        <v>4.5</v>
      </c>
    </row>
    <row r="46" spans="1:20" s="146" customFormat="1" ht="66.75" hidden="1" customHeight="1">
      <c r="A46" s="71" t="s">
        <v>18040</v>
      </c>
      <c r="B46" s="72" t="s">
        <v>17896</v>
      </c>
      <c r="C46" s="10">
        <v>294</v>
      </c>
      <c r="D46" s="72" t="s">
        <v>18023</v>
      </c>
      <c r="E46" s="72"/>
      <c r="F46" s="10">
        <v>1</v>
      </c>
      <c r="G46" s="10">
        <v>5.0999999999999996</v>
      </c>
      <c r="H46" s="10" t="s">
        <v>17980</v>
      </c>
      <c r="I46" s="10" t="s">
        <v>18026</v>
      </c>
      <c r="J46" s="10"/>
      <c r="K46" s="10"/>
      <c r="L46" s="10"/>
      <c r="M46" s="10">
        <v>734</v>
      </c>
      <c r="N46" s="10">
        <v>144</v>
      </c>
      <c r="O46" s="10"/>
      <c r="P46" s="10" t="s">
        <v>17778</v>
      </c>
      <c r="Q46" s="10" t="s">
        <v>17963</v>
      </c>
      <c r="R46" s="76">
        <v>23258</v>
      </c>
      <c r="S46" s="55">
        <f>COUNTIF(Слияние1[Код КоИнвест],Таблица3[[#This Row],[ Номер (основной идентификатор) объекта]])</f>
        <v>0</v>
      </c>
      <c r="T46" s="10">
        <v>5.0999999999999996</v>
      </c>
    </row>
    <row r="47" spans="1:20" s="146" customFormat="1" ht="66.75" hidden="1" customHeight="1">
      <c r="A47" s="71" t="s">
        <v>18041</v>
      </c>
      <c r="B47" s="72" t="s">
        <v>17896</v>
      </c>
      <c r="C47" s="10">
        <v>294</v>
      </c>
      <c r="D47" s="72" t="s">
        <v>18023</v>
      </c>
      <c r="E47" s="72"/>
      <c r="F47" s="10">
        <v>1</v>
      </c>
      <c r="G47" s="10">
        <v>5.3</v>
      </c>
      <c r="H47" s="10" t="s">
        <v>17980</v>
      </c>
      <c r="I47" s="10" t="s">
        <v>18028</v>
      </c>
      <c r="J47" s="10"/>
      <c r="K47" s="10"/>
      <c r="L47" s="10"/>
      <c r="M47" s="10">
        <v>1145</v>
      </c>
      <c r="N47" s="10">
        <v>216</v>
      </c>
      <c r="O47" s="10"/>
      <c r="P47" s="10" t="s">
        <v>17778</v>
      </c>
      <c r="Q47" s="10" t="s">
        <v>17963</v>
      </c>
      <c r="R47" s="76">
        <v>21529</v>
      </c>
      <c r="S47" s="55">
        <f>COUNTIF(Слияние1[Код КоИнвест],Таблица3[[#This Row],[ Номер (основной идентификатор) объекта]])</f>
        <v>0</v>
      </c>
      <c r="T47" s="10">
        <v>5.3</v>
      </c>
    </row>
    <row r="48" spans="1:20" s="146" customFormat="1" ht="66.75" hidden="1" customHeight="1">
      <c r="A48" s="71" t="s">
        <v>18042</v>
      </c>
      <c r="B48" s="72" t="s">
        <v>17896</v>
      </c>
      <c r="C48" s="10">
        <v>294</v>
      </c>
      <c r="D48" s="72" t="s">
        <v>18023</v>
      </c>
      <c r="E48" s="72"/>
      <c r="F48" s="10">
        <v>1</v>
      </c>
      <c r="G48" s="10">
        <v>5.5</v>
      </c>
      <c r="H48" s="10" t="s">
        <v>17980</v>
      </c>
      <c r="I48" s="10" t="s">
        <v>18030</v>
      </c>
      <c r="J48" s="10"/>
      <c r="K48" s="10"/>
      <c r="L48" s="10"/>
      <c r="M48" s="10">
        <v>1485</v>
      </c>
      <c r="N48" s="10">
        <v>270</v>
      </c>
      <c r="O48" s="10"/>
      <c r="P48" s="10" t="s">
        <v>17778</v>
      </c>
      <c r="Q48" s="10" t="s">
        <v>17963</v>
      </c>
      <c r="R48" s="76">
        <v>21201</v>
      </c>
      <c r="S48" s="55">
        <f>COUNTIF(Слияние1[Код КоИнвест],Таблица3[[#This Row],[ Номер (основной идентификатор) объекта]])</f>
        <v>0</v>
      </c>
      <c r="T48" s="10">
        <v>5.5</v>
      </c>
    </row>
    <row r="49" spans="1:20" s="146" customFormat="1" ht="66.75" hidden="1" customHeight="1">
      <c r="A49" s="71" t="s">
        <v>18043</v>
      </c>
      <c r="B49" s="72" t="s">
        <v>17896</v>
      </c>
      <c r="C49" s="10">
        <v>294</v>
      </c>
      <c r="D49" s="72" t="s">
        <v>18023</v>
      </c>
      <c r="E49" s="72"/>
      <c r="F49" s="10">
        <v>1</v>
      </c>
      <c r="G49" s="10">
        <v>5.8</v>
      </c>
      <c r="H49" s="10" t="s">
        <v>17980</v>
      </c>
      <c r="I49" s="10" t="s">
        <v>18032</v>
      </c>
      <c r="J49" s="10"/>
      <c r="K49" s="10"/>
      <c r="L49" s="10"/>
      <c r="M49" s="10">
        <v>1879</v>
      </c>
      <c r="N49" s="10">
        <v>324</v>
      </c>
      <c r="O49" s="10"/>
      <c r="P49" s="10" t="s">
        <v>17778</v>
      </c>
      <c r="Q49" s="10" t="s">
        <v>17963</v>
      </c>
      <c r="R49" s="76">
        <v>21649</v>
      </c>
      <c r="S49" s="55">
        <f>COUNTIF(Слияние1[Код КоИнвест],Таблица3[[#This Row],[ Номер (основной идентификатор) объекта]])</f>
        <v>0</v>
      </c>
      <c r="T49" s="10">
        <v>5.8</v>
      </c>
    </row>
    <row r="50" spans="1:20" s="146" customFormat="1" ht="66.75" hidden="1" customHeight="1">
      <c r="A50" s="71" t="s">
        <v>18044</v>
      </c>
      <c r="B50" s="72" t="s">
        <v>17896</v>
      </c>
      <c r="C50" s="10">
        <v>294</v>
      </c>
      <c r="D50" s="72" t="s">
        <v>18023</v>
      </c>
      <c r="E50" s="72"/>
      <c r="F50" s="10">
        <v>1</v>
      </c>
      <c r="G50" s="10">
        <v>7</v>
      </c>
      <c r="H50" s="10" t="s">
        <v>17980</v>
      </c>
      <c r="I50" s="10" t="s">
        <v>18034</v>
      </c>
      <c r="J50" s="10"/>
      <c r="K50" s="10"/>
      <c r="L50" s="10"/>
      <c r="M50" s="10">
        <v>2268</v>
      </c>
      <c r="N50" s="10">
        <v>324</v>
      </c>
      <c r="O50" s="10"/>
      <c r="P50" s="10" t="s">
        <v>17778</v>
      </c>
      <c r="Q50" s="10" t="s">
        <v>17963</v>
      </c>
      <c r="R50" s="76">
        <v>24317</v>
      </c>
      <c r="S50" s="55">
        <f>COUNTIF(Слияние1[Код КоИнвест],Таблица3[[#This Row],[ Номер (основной идентификатор) объекта]])</f>
        <v>0</v>
      </c>
      <c r="T50" s="10">
        <v>7</v>
      </c>
    </row>
    <row r="51" spans="1:20" s="146" customFormat="1" ht="66.75" hidden="1" customHeight="1">
      <c r="A51" s="71" t="s">
        <v>18045</v>
      </c>
      <c r="B51" s="72" t="s">
        <v>17896</v>
      </c>
      <c r="C51" s="10">
        <v>294</v>
      </c>
      <c r="D51" s="72" t="s">
        <v>18023</v>
      </c>
      <c r="E51" s="72"/>
      <c r="F51" s="10">
        <v>1</v>
      </c>
      <c r="G51" s="10">
        <v>6.5</v>
      </c>
      <c r="H51" s="10" t="s">
        <v>17980</v>
      </c>
      <c r="I51" s="10" t="s">
        <v>18036</v>
      </c>
      <c r="J51" s="10"/>
      <c r="K51" s="10"/>
      <c r="L51" s="10"/>
      <c r="M51" s="10">
        <v>2808</v>
      </c>
      <c r="N51" s="10">
        <v>432</v>
      </c>
      <c r="O51" s="10"/>
      <c r="P51" s="10" t="s">
        <v>17778</v>
      </c>
      <c r="Q51" s="10" t="s">
        <v>17963</v>
      </c>
      <c r="R51" s="76">
        <v>19448</v>
      </c>
      <c r="S51" s="55">
        <f>COUNTIF(Слияние1[Код КоИнвест],Таблица3[[#This Row],[ Номер (основной идентификатор) объекта]])</f>
        <v>0</v>
      </c>
      <c r="T51" s="10">
        <v>6.5</v>
      </c>
    </row>
    <row r="52" spans="1:20" s="146" customFormat="1" ht="66.75" hidden="1" customHeight="1">
      <c r="A52" s="71" t="s">
        <v>18046</v>
      </c>
      <c r="B52" s="72" t="s">
        <v>17896</v>
      </c>
      <c r="C52" s="10">
        <v>294</v>
      </c>
      <c r="D52" s="72" t="s">
        <v>18023</v>
      </c>
      <c r="E52" s="72"/>
      <c r="F52" s="10">
        <v>1</v>
      </c>
      <c r="G52" s="10">
        <v>7.5</v>
      </c>
      <c r="H52" s="10" t="s">
        <v>17980</v>
      </c>
      <c r="I52" s="10" t="s">
        <v>18038</v>
      </c>
      <c r="J52" s="10"/>
      <c r="K52" s="10"/>
      <c r="L52" s="10"/>
      <c r="M52" s="10">
        <v>3240</v>
      </c>
      <c r="N52" s="10">
        <v>432</v>
      </c>
      <c r="O52" s="10"/>
      <c r="P52" s="10" t="s">
        <v>17778</v>
      </c>
      <c r="Q52" s="10" t="s">
        <v>17963</v>
      </c>
      <c r="R52" s="76">
        <v>23164</v>
      </c>
      <c r="S52" s="55">
        <f>COUNTIF(Слияние1[Код КоИнвест],Таблица3[[#This Row],[ Номер (основной идентификатор) объекта]])</f>
        <v>0</v>
      </c>
      <c r="T52" s="10">
        <v>7.5</v>
      </c>
    </row>
    <row r="53" spans="1:20" s="146" customFormat="1" ht="66.75" hidden="1" customHeight="1">
      <c r="A53" s="71" t="s">
        <v>18047</v>
      </c>
      <c r="B53" s="72" t="s">
        <v>17896</v>
      </c>
      <c r="C53" s="10">
        <v>295</v>
      </c>
      <c r="D53" s="72" t="s">
        <v>18048</v>
      </c>
      <c r="E53" s="72"/>
      <c r="F53" s="10">
        <v>1</v>
      </c>
      <c r="G53" s="10">
        <v>4.5</v>
      </c>
      <c r="H53" s="10" t="s">
        <v>17980</v>
      </c>
      <c r="I53" s="10" t="s">
        <v>18024</v>
      </c>
      <c r="J53" s="10"/>
      <c r="K53" s="10"/>
      <c r="L53" s="10"/>
      <c r="M53" s="10">
        <v>486</v>
      </c>
      <c r="N53" s="10">
        <v>108</v>
      </c>
      <c r="O53" s="10"/>
      <c r="P53" s="10" t="s">
        <v>17778</v>
      </c>
      <c r="Q53" s="10" t="s">
        <v>17963</v>
      </c>
      <c r="R53" s="76">
        <v>25763</v>
      </c>
      <c r="S53" s="55">
        <f>COUNTIF(Слияние1[Код КоИнвест],Таблица3[[#This Row],[ Номер (основной идентификатор) объекта]])</f>
        <v>0</v>
      </c>
      <c r="T53" s="10">
        <v>4.5</v>
      </c>
    </row>
    <row r="54" spans="1:20" s="146" customFormat="1" ht="66.75" hidden="1" customHeight="1">
      <c r="A54" s="71" t="s">
        <v>18049</v>
      </c>
      <c r="B54" s="72" t="s">
        <v>17896</v>
      </c>
      <c r="C54" s="10">
        <v>295</v>
      </c>
      <c r="D54" s="72" t="s">
        <v>18048</v>
      </c>
      <c r="E54" s="72"/>
      <c r="F54" s="10">
        <v>1</v>
      </c>
      <c r="G54" s="10">
        <v>5.0999999999999996</v>
      </c>
      <c r="H54" s="10" t="s">
        <v>17980</v>
      </c>
      <c r="I54" s="10" t="s">
        <v>18026</v>
      </c>
      <c r="J54" s="10"/>
      <c r="K54" s="10"/>
      <c r="L54" s="10"/>
      <c r="M54" s="10">
        <v>734</v>
      </c>
      <c r="N54" s="10">
        <v>144</v>
      </c>
      <c r="O54" s="10"/>
      <c r="P54" s="10" t="s">
        <v>17778</v>
      </c>
      <c r="Q54" s="10" t="s">
        <v>17963</v>
      </c>
      <c r="R54" s="76">
        <v>25229</v>
      </c>
      <c r="S54" s="55">
        <f>COUNTIF(Слияние1[Код КоИнвест],Таблица3[[#This Row],[ Номер (основной идентификатор) объекта]])</f>
        <v>0</v>
      </c>
      <c r="T54" s="10">
        <v>5.0999999999999996</v>
      </c>
    </row>
    <row r="55" spans="1:20" s="146" customFormat="1" ht="66.75" hidden="1" customHeight="1">
      <c r="A55" s="71" t="s">
        <v>18050</v>
      </c>
      <c r="B55" s="72" t="s">
        <v>17896</v>
      </c>
      <c r="C55" s="10">
        <v>295</v>
      </c>
      <c r="D55" s="72" t="s">
        <v>18048</v>
      </c>
      <c r="E55" s="72"/>
      <c r="F55" s="10">
        <v>1</v>
      </c>
      <c r="G55" s="10">
        <v>5.3</v>
      </c>
      <c r="H55" s="10" t="s">
        <v>17980</v>
      </c>
      <c r="I55" s="10" t="s">
        <v>18028</v>
      </c>
      <c r="J55" s="10"/>
      <c r="K55" s="10"/>
      <c r="L55" s="10"/>
      <c r="M55" s="10">
        <v>1145</v>
      </c>
      <c r="N55" s="10">
        <v>216</v>
      </c>
      <c r="O55" s="10"/>
      <c r="P55" s="10" t="s">
        <v>17778</v>
      </c>
      <c r="Q55" s="10" t="s">
        <v>17963</v>
      </c>
      <c r="R55" s="76">
        <v>23189</v>
      </c>
      <c r="S55" s="55">
        <f>COUNTIF(Слияние1[Код КоИнвест],Таблица3[[#This Row],[ Номер (основной идентификатор) объекта]])</f>
        <v>0</v>
      </c>
      <c r="T55" s="10">
        <v>5.3</v>
      </c>
    </row>
    <row r="56" spans="1:20" s="146" customFormat="1" ht="66.75" hidden="1" customHeight="1">
      <c r="A56" s="71" t="s">
        <v>18051</v>
      </c>
      <c r="B56" s="72" t="s">
        <v>17896</v>
      </c>
      <c r="C56" s="10">
        <v>295</v>
      </c>
      <c r="D56" s="72" t="s">
        <v>18048</v>
      </c>
      <c r="E56" s="72"/>
      <c r="F56" s="10">
        <v>1</v>
      </c>
      <c r="G56" s="10">
        <v>5.5</v>
      </c>
      <c r="H56" s="10" t="s">
        <v>17980</v>
      </c>
      <c r="I56" s="10" t="s">
        <v>18030</v>
      </c>
      <c r="J56" s="10"/>
      <c r="K56" s="10"/>
      <c r="L56" s="10"/>
      <c r="M56" s="10">
        <v>1485</v>
      </c>
      <c r="N56" s="10">
        <v>270</v>
      </c>
      <c r="O56" s="10"/>
      <c r="P56" s="10" t="s">
        <v>17778</v>
      </c>
      <c r="Q56" s="10" t="s">
        <v>17963</v>
      </c>
      <c r="R56" s="76">
        <v>22734</v>
      </c>
      <c r="S56" s="55">
        <f>COUNTIF(Слияние1[Код КоИнвест],Таблица3[[#This Row],[ Номер (основной идентификатор) объекта]])</f>
        <v>0</v>
      </c>
      <c r="T56" s="10">
        <v>5.5</v>
      </c>
    </row>
    <row r="57" spans="1:20" s="146" customFormat="1" ht="66.75" hidden="1" customHeight="1">
      <c r="A57" s="71" t="s">
        <v>18052</v>
      </c>
      <c r="B57" s="72" t="s">
        <v>17896</v>
      </c>
      <c r="C57" s="10">
        <v>295</v>
      </c>
      <c r="D57" s="72" t="s">
        <v>18048</v>
      </c>
      <c r="E57" s="72"/>
      <c r="F57" s="10">
        <v>1</v>
      </c>
      <c r="G57" s="10">
        <v>5.8</v>
      </c>
      <c r="H57" s="10" t="s">
        <v>17980</v>
      </c>
      <c r="I57" s="10" t="s">
        <v>18032</v>
      </c>
      <c r="J57" s="10"/>
      <c r="K57" s="10"/>
      <c r="L57" s="10"/>
      <c r="M57" s="10">
        <v>1879</v>
      </c>
      <c r="N57" s="10">
        <v>324</v>
      </c>
      <c r="O57" s="10"/>
      <c r="P57" s="10" t="s">
        <v>17778</v>
      </c>
      <c r="Q57" s="10" t="s">
        <v>17963</v>
      </c>
      <c r="R57" s="76">
        <v>23575</v>
      </c>
      <c r="S57" s="55">
        <f>COUNTIF(Слияние1[Код КоИнвест],Таблица3[[#This Row],[ Номер (основной идентификатор) объекта]])</f>
        <v>0</v>
      </c>
      <c r="T57" s="10">
        <v>5.8</v>
      </c>
    </row>
    <row r="58" spans="1:20" s="146" customFormat="1" ht="66.75" hidden="1" customHeight="1">
      <c r="A58" s="71" t="s">
        <v>18053</v>
      </c>
      <c r="B58" s="72" t="s">
        <v>17896</v>
      </c>
      <c r="C58" s="10">
        <v>295</v>
      </c>
      <c r="D58" s="72" t="s">
        <v>18048</v>
      </c>
      <c r="E58" s="72"/>
      <c r="F58" s="10">
        <v>1</v>
      </c>
      <c r="G58" s="10">
        <v>7</v>
      </c>
      <c r="H58" s="10" t="s">
        <v>17980</v>
      </c>
      <c r="I58" s="10" t="s">
        <v>18034</v>
      </c>
      <c r="J58" s="10"/>
      <c r="K58" s="10"/>
      <c r="L58" s="10"/>
      <c r="M58" s="10">
        <v>2268</v>
      </c>
      <c r="N58" s="10">
        <v>324</v>
      </c>
      <c r="O58" s="10"/>
      <c r="P58" s="10" t="s">
        <v>17778</v>
      </c>
      <c r="Q58" s="10" t="s">
        <v>17963</v>
      </c>
      <c r="R58" s="76">
        <v>25758</v>
      </c>
      <c r="S58" s="55">
        <f>COUNTIF(Слияние1[Код КоИнвест],Таблица3[[#This Row],[ Номер (основной идентификатор) объекта]])</f>
        <v>0</v>
      </c>
      <c r="T58" s="10">
        <v>7</v>
      </c>
    </row>
    <row r="59" spans="1:20" s="146" customFormat="1" ht="66.75" hidden="1" customHeight="1">
      <c r="A59" s="71" t="s">
        <v>18054</v>
      </c>
      <c r="B59" s="72" t="s">
        <v>17896</v>
      </c>
      <c r="C59" s="10">
        <v>295</v>
      </c>
      <c r="D59" s="72" t="s">
        <v>18048</v>
      </c>
      <c r="E59" s="72"/>
      <c r="F59" s="10">
        <v>1</v>
      </c>
      <c r="G59" s="10">
        <v>6.5</v>
      </c>
      <c r="H59" s="10" t="s">
        <v>17980</v>
      </c>
      <c r="I59" s="10" t="s">
        <v>18036</v>
      </c>
      <c r="J59" s="10"/>
      <c r="K59" s="10"/>
      <c r="L59" s="10"/>
      <c r="M59" s="10">
        <v>2808</v>
      </c>
      <c r="N59" s="10">
        <v>432</v>
      </c>
      <c r="O59" s="10"/>
      <c r="P59" s="10" t="s">
        <v>17778</v>
      </c>
      <c r="Q59" s="10" t="s">
        <v>17963</v>
      </c>
      <c r="R59" s="76">
        <v>20889</v>
      </c>
      <c r="S59" s="55">
        <f>COUNTIF(Слияние1[Код КоИнвест],Таблица3[[#This Row],[ Номер (основной идентификатор) объекта]])</f>
        <v>0</v>
      </c>
      <c r="T59" s="10">
        <v>6.5</v>
      </c>
    </row>
    <row r="60" spans="1:20" s="146" customFormat="1" ht="66.75" hidden="1" customHeight="1">
      <c r="A60" s="71" t="s">
        <v>18055</v>
      </c>
      <c r="B60" s="72" t="s">
        <v>17896</v>
      </c>
      <c r="C60" s="10">
        <v>295</v>
      </c>
      <c r="D60" s="72" t="s">
        <v>18048</v>
      </c>
      <c r="E60" s="72"/>
      <c r="F60" s="10">
        <v>1</v>
      </c>
      <c r="G60" s="10">
        <v>7.5</v>
      </c>
      <c r="H60" s="10" t="s">
        <v>17980</v>
      </c>
      <c r="I60" s="10" t="s">
        <v>18038</v>
      </c>
      <c r="J60" s="10"/>
      <c r="K60" s="10"/>
      <c r="L60" s="10"/>
      <c r="M60" s="10">
        <v>3240</v>
      </c>
      <c r="N60" s="10">
        <v>432</v>
      </c>
      <c r="O60" s="10"/>
      <c r="P60" s="10" t="s">
        <v>17778</v>
      </c>
      <c r="Q60" s="10" t="s">
        <v>17963</v>
      </c>
      <c r="R60" s="76">
        <v>24647</v>
      </c>
      <c r="S60" s="55">
        <f>COUNTIF(Слияние1[Код КоИнвест],Таблица3[[#This Row],[ Номер (основной идентификатор) объекта]])</f>
        <v>0</v>
      </c>
      <c r="T60" s="10">
        <v>7.5</v>
      </c>
    </row>
    <row r="61" spans="1:20" s="146" customFormat="1" ht="66.75" hidden="1" customHeight="1">
      <c r="A61" s="71" t="s">
        <v>18056</v>
      </c>
      <c r="B61" s="72" t="s">
        <v>17896</v>
      </c>
      <c r="C61" s="10">
        <v>296</v>
      </c>
      <c r="D61" s="72" t="s">
        <v>18048</v>
      </c>
      <c r="E61" s="72"/>
      <c r="F61" s="10">
        <v>1</v>
      </c>
      <c r="G61" s="10">
        <v>4.5</v>
      </c>
      <c r="H61" s="10" t="s">
        <v>17980</v>
      </c>
      <c r="I61" s="10" t="s">
        <v>18024</v>
      </c>
      <c r="J61" s="10"/>
      <c r="K61" s="10"/>
      <c r="L61" s="10"/>
      <c r="M61" s="10">
        <v>486</v>
      </c>
      <c r="N61" s="10">
        <v>108</v>
      </c>
      <c r="O61" s="10"/>
      <c r="P61" s="10" t="s">
        <v>17778</v>
      </c>
      <c r="Q61" s="10" t="s">
        <v>17963</v>
      </c>
      <c r="R61" s="76">
        <v>28427</v>
      </c>
      <c r="S61" s="55">
        <f>COUNTIF(Слияние1[Код КоИнвест],Таблица3[[#This Row],[ Номер (основной идентификатор) объекта]])</f>
        <v>0</v>
      </c>
      <c r="T61" s="10">
        <v>4.5</v>
      </c>
    </row>
    <row r="62" spans="1:20" s="146" customFormat="1" ht="66.75" hidden="1" customHeight="1">
      <c r="A62" s="71" t="s">
        <v>18057</v>
      </c>
      <c r="B62" s="72" t="s">
        <v>17896</v>
      </c>
      <c r="C62" s="10">
        <v>296</v>
      </c>
      <c r="D62" s="72" t="s">
        <v>18048</v>
      </c>
      <c r="E62" s="72"/>
      <c r="F62" s="10">
        <v>1</v>
      </c>
      <c r="G62" s="10">
        <v>5.0999999999999996</v>
      </c>
      <c r="H62" s="10" t="s">
        <v>17980</v>
      </c>
      <c r="I62" s="10" t="s">
        <v>18026</v>
      </c>
      <c r="J62" s="10"/>
      <c r="K62" s="10"/>
      <c r="L62" s="10"/>
      <c r="M62" s="10">
        <v>734</v>
      </c>
      <c r="N62" s="10">
        <v>144</v>
      </c>
      <c r="O62" s="10"/>
      <c r="P62" s="10" t="s">
        <v>17778</v>
      </c>
      <c r="Q62" s="10" t="s">
        <v>17963</v>
      </c>
      <c r="R62" s="76">
        <v>27744</v>
      </c>
      <c r="S62" s="55">
        <f>COUNTIF(Слияние1[Код КоИнвест],Таблица3[[#This Row],[ Номер (основной идентификатор) объекта]])</f>
        <v>0</v>
      </c>
      <c r="T62" s="10">
        <v>5.0999999999999996</v>
      </c>
    </row>
    <row r="63" spans="1:20" s="146" customFormat="1" ht="66.75" hidden="1" customHeight="1">
      <c r="A63" s="71" t="s">
        <v>18058</v>
      </c>
      <c r="B63" s="72" t="s">
        <v>17896</v>
      </c>
      <c r="C63" s="10">
        <v>296</v>
      </c>
      <c r="D63" s="72" t="s">
        <v>18048</v>
      </c>
      <c r="E63" s="72"/>
      <c r="F63" s="10">
        <v>1</v>
      </c>
      <c r="G63" s="10">
        <v>5.3</v>
      </c>
      <c r="H63" s="10" t="s">
        <v>17980</v>
      </c>
      <c r="I63" s="10" t="s">
        <v>18028</v>
      </c>
      <c r="J63" s="10"/>
      <c r="K63" s="10"/>
      <c r="L63" s="10"/>
      <c r="M63" s="10">
        <v>1145</v>
      </c>
      <c r="N63" s="10">
        <v>216</v>
      </c>
      <c r="O63" s="10"/>
      <c r="P63" s="10" t="s">
        <v>17778</v>
      </c>
      <c r="Q63" s="10" t="s">
        <v>17963</v>
      </c>
      <c r="R63" s="76">
        <v>25309</v>
      </c>
      <c r="S63" s="55">
        <f>COUNTIF(Слияние1[Код КоИнвест],Таблица3[[#This Row],[ Номер (основной идентификатор) объекта]])</f>
        <v>0</v>
      </c>
      <c r="T63" s="10">
        <v>5.3</v>
      </c>
    </row>
    <row r="64" spans="1:20" s="146" customFormat="1" ht="66.75" hidden="1" customHeight="1">
      <c r="A64" s="71" t="s">
        <v>18059</v>
      </c>
      <c r="B64" s="72" t="s">
        <v>17896</v>
      </c>
      <c r="C64" s="10">
        <v>296</v>
      </c>
      <c r="D64" s="72" t="s">
        <v>18048</v>
      </c>
      <c r="E64" s="72"/>
      <c r="F64" s="10">
        <v>1</v>
      </c>
      <c r="G64" s="10">
        <v>5.5</v>
      </c>
      <c r="H64" s="10" t="s">
        <v>17980</v>
      </c>
      <c r="I64" s="10" t="s">
        <v>18030</v>
      </c>
      <c r="J64" s="10"/>
      <c r="K64" s="10"/>
      <c r="L64" s="10"/>
      <c r="M64" s="10">
        <v>1485</v>
      </c>
      <c r="N64" s="10">
        <v>270</v>
      </c>
      <c r="O64" s="10"/>
      <c r="P64" s="10" t="s">
        <v>17778</v>
      </c>
      <c r="Q64" s="10" t="s">
        <v>17963</v>
      </c>
      <c r="R64" s="76">
        <v>24698</v>
      </c>
      <c r="S64" s="55">
        <f>COUNTIF(Слияние1[Код КоИнвест],Таблица3[[#This Row],[ Номер (основной идентификатор) объекта]])</f>
        <v>0</v>
      </c>
      <c r="T64" s="10">
        <v>5.5</v>
      </c>
    </row>
    <row r="65" spans="1:20" s="146" customFormat="1" ht="66.75" hidden="1" customHeight="1">
      <c r="A65" s="71" t="s">
        <v>18060</v>
      </c>
      <c r="B65" s="72" t="s">
        <v>17896</v>
      </c>
      <c r="C65" s="10">
        <v>296</v>
      </c>
      <c r="D65" s="72" t="s">
        <v>18048</v>
      </c>
      <c r="E65" s="72"/>
      <c r="F65" s="10">
        <v>1</v>
      </c>
      <c r="G65" s="10">
        <v>5.8</v>
      </c>
      <c r="H65" s="10" t="s">
        <v>17980</v>
      </c>
      <c r="I65" s="10" t="s">
        <v>18032</v>
      </c>
      <c r="J65" s="10"/>
      <c r="K65" s="10"/>
      <c r="L65" s="10"/>
      <c r="M65" s="10">
        <v>1879</v>
      </c>
      <c r="N65" s="10">
        <v>324</v>
      </c>
      <c r="O65" s="10"/>
      <c r="P65" s="10" t="s">
        <v>17778</v>
      </c>
      <c r="Q65" s="10" t="s">
        <v>17963</v>
      </c>
      <c r="R65" s="76">
        <v>25482</v>
      </c>
      <c r="S65" s="55">
        <f>COUNTIF(Слияние1[Код КоИнвест],Таблица3[[#This Row],[ Номер (основной идентификатор) объекта]])</f>
        <v>0</v>
      </c>
      <c r="T65" s="10">
        <v>5.8</v>
      </c>
    </row>
    <row r="66" spans="1:20" s="146" customFormat="1" ht="66.75" hidden="1" customHeight="1">
      <c r="A66" s="71" t="s">
        <v>18061</v>
      </c>
      <c r="B66" s="72" t="s">
        <v>17896</v>
      </c>
      <c r="C66" s="10">
        <v>296</v>
      </c>
      <c r="D66" s="72" t="s">
        <v>18048</v>
      </c>
      <c r="E66" s="72"/>
      <c r="F66" s="10">
        <v>1</v>
      </c>
      <c r="G66" s="10">
        <v>7</v>
      </c>
      <c r="H66" s="10" t="s">
        <v>17980</v>
      </c>
      <c r="I66" s="10" t="s">
        <v>18034</v>
      </c>
      <c r="J66" s="10"/>
      <c r="K66" s="10"/>
      <c r="L66" s="10"/>
      <c r="M66" s="10">
        <v>2268</v>
      </c>
      <c r="N66" s="10">
        <v>324</v>
      </c>
      <c r="O66" s="10"/>
      <c r="P66" s="10" t="s">
        <v>17778</v>
      </c>
      <c r="Q66" s="10" t="s">
        <v>17963</v>
      </c>
      <c r="R66" s="76">
        <v>27616</v>
      </c>
      <c r="S66" s="55">
        <f>COUNTIF(Слияние1[Код КоИнвест],Таблица3[[#This Row],[ Номер (основной идентификатор) объекта]])</f>
        <v>0</v>
      </c>
      <c r="T66" s="10">
        <v>7</v>
      </c>
    </row>
    <row r="67" spans="1:20" s="146" customFormat="1" ht="66.75" hidden="1" customHeight="1">
      <c r="A67" s="71" t="s">
        <v>18062</v>
      </c>
      <c r="B67" s="72" t="s">
        <v>17896</v>
      </c>
      <c r="C67" s="10">
        <v>296</v>
      </c>
      <c r="D67" s="72" t="s">
        <v>18048</v>
      </c>
      <c r="E67" s="72"/>
      <c r="F67" s="10">
        <v>1</v>
      </c>
      <c r="G67" s="10">
        <v>6.5</v>
      </c>
      <c r="H67" s="10" t="s">
        <v>17980</v>
      </c>
      <c r="I67" s="10" t="s">
        <v>18036</v>
      </c>
      <c r="J67" s="10"/>
      <c r="K67" s="10"/>
      <c r="L67" s="10"/>
      <c r="M67" s="10">
        <v>2808</v>
      </c>
      <c r="N67" s="10">
        <v>432</v>
      </c>
      <c r="O67" s="10"/>
      <c r="P67" s="10" t="s">
        <v>17778</v>
      </c>
      <c r="Q67" s="10" t="s">
        <v>17963</v>
      </c>
      <c r="R67" s="76">
        <v>22740</v>
      </c>
      <c r="S67" s="55">
        <f>COUNTIF(Слияние1[Код КоИнвест],Таблица3[[#This Row],[ Номер (основной идентификатор) объекта]])</f>
        <v>0</v>
      </c>
      <c r="T67" s="10">
        <v>6.5</v>
      </c>
    </row>
    <row r="68" spans="1:20" s="146" customFormat="1" ht="66.75" hidden="1" customHeight="1">
      <c r="A68" s="71" t="s">
        <v>18063</v>
      </c>
      <c r="B68" s="72" t="s">
        <v>17896</v>
      </c>
      <c r="C68" s="10">
        <v>296</v>
      </c>
      <c r="D68" s="72" t="s">
        <v>18048</v>
      </c>
      <c r="E68" s="72"/>
      <c r="F68" s="10">
        <v>1</v>
      </c>
      <c r="G68" s="10">
        <v>7.5</v>
      </c>
      <c r="H68" s="10" t="s">
        <v>17980</v>
      </c>
      <c r="I68" s="10" t="s">
        <v>18038</v>
      </c>
      <c r="J68" s="10"/>
      <c r="K68" s="10"/>
      <c r="L68" s="10"/>
      <c r="M68" s="10">
        <v>3240</v>
      </c>
      <c r="N68" s="10">
        <v>432</v>
      </c>
      <c r="O68" s="10"/>
      <c r="P68" s="10" t="s">
        <v>17778</v>
      </c>
      <c r="Q68" s="10" t="s">
        <v>17963</v>
      </c>
      <c r="R68" s="76">
        <v>26675</v>
      </c>
      <c r="S68" s="55">
        <f>COUNTIF(Слияние1[Код КоИнвест],Таблица3[[#This Row],[ Номер (основной идентификатор) объекта]])</f>
        <v>0</v>
      </c>
      <c r="T68" s="10">
        <v>7.5</v>
      </c>
    </row>
    <row r="69" spans="1:20" s="146" customFormat="1" ht="66.75" hidden="1" customHeight="1">
      <c r="A69" s="71" t="s">
        <v>18064</v>
      </c>
      <c r="B69" s="72" t="s">
        <v>17896</v>
      </c>
      <c r="C69" s="10">
        <v>298</v>
      </c>
      <c r="D69" s="72" t="s">
        <v>18048</v>
      </c>
      <c r="E69" s="72"/>
      <c r="F69" s="10">
        <v>1</v>
      </c>
      <c r="G69" s="10">
        <v>4.5</v>
      </c>
      <c r="H69" s="10" t="s">
        <v>17980</v>
      </c>
      <c r="I69" s="10" t="s">
        <v>18024</v>
      </c>
      <c r="J69" s="10"/>
      <c r="K69" s="10"/>
      <c r="L69" s="10"/>
      <c r="M69" s="10">
        <v>486</v>
      </c>
      <c r="N69" s="10">
        <v>108</v>
      </c>
      <c r="O69" s="10"/>
      <c r="P69" s="10" t="s">
        <v>17778</v>
      </c>
      <c r="Q69" s="10" t="s">
        <v>17963</v>
      </c>
      <c r="R69" s="76">
        <v>29988</v>
      </c>
      <c r="S69" s="55">
        <f>COUNTIF(Слияние1[Код КоИнвест],Таблица3[[#This Row],[ Номер (основной идентификатор) объекта]])</f>
        <v>0</v>
      </c>
      <c r="T69" s="10">
        <v>4.5</v>
      </c>
    </row>
    <row r="70" spans="1:20" s="146" customFormat="1" ht="66.75" hidden="1" customHeight="1">
      <c r="A70" s="71" t="s">
        <v>18065</v>
      </c>
      <c r="B70" s="72" t="s">
        <v>17896</v>
      </c>
      <c r="C70" s="10">
        <v>298</v>
      </c>
      <c r="D70" s="72" t="s">
        <v>18048</v>
      </c>
      <c r="E70" s="72"/>
      <c r="F70" s="10">
        <v>1</v>
      </c>
      <c r="G70" s="10">
        <v>5.0999999999999996</v>
      </c>
      <c r="H70" s="10" t="s">
        <v>17980</v>
      </c>
      <c r="I70" s="10" t="s">
        <v>18026</v>
      </c>
      <c r="J70" s="10"/>
      <c r="K70" s="10"/>
      <c r="L70" s="10"/>
      <c r="M70" s="10">
        <v>734</v>
      </c>
      <c r="N70" s="10">
        <v>144</v>
      </c>
      <c r="O70" s="10"/>
      <c r="P70" s="10" t="s">
        <v>17778</v>
      </c>
      <c r="Q70" s="10" t="s">
        <v>17963</v>
      </c>
      <c r="R70" s="76">
        <v>29001</v>
      </c>
      <c r="S70" s="55">
        <f>COUNTIF(Слияние1[Код КоИнвест],Таблица3[[#This Row],[ Номер (основной идентификатор) объекта]])</f>
        <v>0</v>
      </c>
      <c r="T70" s="10">
        <v>5.0999999999999996</v>
      </c>
    </row>
    <row r="71" spans="1:20" s="146" customFormat="1" ht="66.75" hidden="1" customHeight="1">
      <c r="A71" s="71" t="s">
        <v>18066</v>
      </c>
      <c r="B71" s="72" t="s">
        <v>17896</v>
      </c>
      <c r="C71" s="10">
        <v>298</v>
      </c>
      <c r="D71" s="72" t="s">
        <v>18048</v>
      </c>
      <c r="E71" s="72"/>
      <c r="F71" s="10">
        <v>1</v>
      </c>
      <c r="G71" s="10">
        <v>5.3</v>
      </c>
      <c r="H71" s="10" t="s">
        <v>17980</v>
      </c>
      <c r="I71" s="10" t="s">
        <v>18028</v>
      </c>
      <c r="J71" s="10"/>
      <c r="K71" s="10"/>
      <c r="L71" s="10"/>
      <c r="M71" s="10">
        <v>1145</v>
      </c>
      <c r="N71" s="10">
        <v>216</v>
      </c>
      <c r="O71" s="10"/>
      <c r="P71" s="10" t="s">
        <v>17778</v>
      </c>
      <c r="Q71" s="10" t="s">
        <v>17963</v>
      </c>
      <c r="R71" s="76">
        <v>26326</v>
      </c>
      <c r="S71" s="55">
        <f>COUNTIF(Слияние1[Код КоИнвест],Таблица3[[#This Row],[ Номер (основной идентификатор) объекта]])</f>
        <v>0</v>
      </c>
      <c r="T71" s="10">
        <v>5.3</v>
      </c>
    </row>
    <row r="72" spans="1:20" s="146" customFormat="1" ht="66.75" hidden="1" customHeight="1">
      <c r="A72" s="71" t="s">
        <v>18067</v>
      </c>
      <c r="B72" s="72" t="s">
        <v>17896</v>
      </c>
      <c r="C72" s="10">
        <v>298</v>
      </c>
      <c r="D72" s="72" t="s">
        <v>18048</v>
      </c>
      <c r="E72" s="72"/>
      <c r="F72" s="10">
        <v>1</v>
      </c>
      <c r="G72" s="10">
        <v>5.5</v>
      </c>
      <c r="H72" s="10" t="s">
        <v>17980</v>
      </c>
      <c r="I72" s="10" t="s">
        <v>18030</v>
      </c>
      <c r="J72" s="10"/>
      <c r="K72" s="10"/>
      <c r="L72" s="10"/>
      <c r="M72" s="10">
        <v>1485</v>
      </c>
      <c r="N72" s="10">
        <v>270</v>
      </c>
      <c r="O72" s="10"/>
      <c r="P72" s="10" t="s">
        <v>17778</v>
      </c>
      <c r="Q72" s="10" t="s">
        <v>17963</v>
      </c>
      <c r="R72" s="76">
        <v>25616</v>
      </c>
      <c r="S72" s="55">
        <f>COUNTIF(Слияние1[Код КоИнвест],Таблица3[[#This Row],[ Номер (основной идентификатор) объекта]])</f>
        <v>0</v>
      </c>
      <c r="T72" s="10">
        <v>5.5</v>
      </c>
    </row>
    <row r="73" spans="1:20" s="146" customFormat="1" ht="66.75" hidden="1" customHeight="1">
      <c r="A73" s="71" t="s">
        <v>18068</v>
      </c>
      <c r="B73" s="72" t="s">
        <v>17896</v>
      </c>
      <c r="C73" s="10">
        <v>299</v>
      </c>
      <c r="D73" s="72" t="s">
        <v>18048</v>
      </c>
      <c r="E73" s="72"/>
      <c r="F73" s="10">
        <v>1</v>
      </c>
      <c r="G73" s="10">
        <v>4.5</v>
      </c>
      <c r="H73" s="10" t="s">
        <v>17980</v>
      </c>
      <c r="I73" s="10" t="s">
        <v>18024</v>
      </c>
      <c r="J73" s="10"/>
      <c r="K73" s="10"/>
      <c r="L73" s="10"/>
      <c r="M73" s="10">
        <v>486</v>
      </c>
      <c r="N73" s="10">
        <v>108</v>
      </c>
      <c r="O73" s="10"/>
      <c r="P73" s="10" t="s">
        <v>17778</v>
      </c>
      <c r="Q73" s="10" t="s">
        <v>17963</v>
      </c>
      <c r="R73" s="76">
        <v>30638</v>
      </c>
      <c r="S73" s="55">
        <f>COUNTIF(Слияние1[Код КоИнвест],Таблица3[[#This Row],[ Номер (основной идентификатор) объекта]])</f>
        <v>0</v>
      </c>
      <c r="T73" s="10">
        <v>4.5</v>
      </c>
    </row>
    <row r="74" spans="1:20" s="146" customFormat="1" ht="66.75" hidden="1" customHeight="1">
      <c r="A74" s="71" t="s">
        <v>18069</v>
      </c>
      <c r="B74" s="72" t="s">
        <v>17896</v>
      </c>
      <c r="C74" s="10">
        <v>299</v>
      </c>
      <c r="D74" s="72" t="s">
        <v>18048</v>
      </c>
      <c r="E74" s="72"/>
      <c r="F74" s="10">
        <v>1</v>
      </c>
      <c r="G74" s="10">
        <v>5.0999999999999996</v>
      </c>
      <c r="H74" s="10" t="s">
        <v>17980</v>
      </c>
      <c r="I74" s="10" t="s">
        <v>18026</v>
      </c>
      <c r="J74" s="10"/>
      <c r="K74" s="10"/>
      <c r="L74" s="10"/>
      <c r="M74" s="10">
        <v>734</v>
      </c>
      <c r="N74" s="10">
        <v>144</v>
      </c>
      <c r="O74" s="10"/>
      <c r="P74" s="10" t="s">
        <v>17778</v>
      </c>
      <c r="Q74" s="10" t="s">
        <v>17963</v>
      </c>
      <c r="R74" s="76">
        <v>29552</v>
      </c>
      <c r="S74" s="55">
        <f>COUNTIF(Слияние1[Код КоИнвест],Таблица3[[#This Row],[ Номер (основной идентификатор) объекта]])</f>
        <v>0</v>
      </c>
      <c r="T74" s="10">
        <v>5.0999999999999996</v>
      </c>
    </row>
    <row r="75" spans="1:20" s="146" customFormat="1" ht="66.75" hidden="1" customHeight="1">
      <c r="A75" s="71" t="s">
        <v>18070</v>
      </c>
      <c r="B75" s="72" t="s">
        <v>17896</v>
      </c>
      <c r="C75" s="10">
        <v>299</v>
      </c>
      <c r="D75" s="72" t="s">
        <v>18048</v>
      </c>
      <c r="E75" s="72"/>
      <c r="F75" s="10">
        <v>1</v>
      </c>
      <c r="G75" s="10">
        <v>5.3</v>
      </c>
      <c r="H75" s="10" t="s">
        <v>17980</v>
      </c>
      <c r="I75" s="10" t="s">
        <v>18028</v>
      </c>
      <c r="J75" s="10"/>
      <c r="K75" s="10"/>
      <c r="L75" s="10"/>
      <c r="M75" s="10">
        <v>1145</v>
      </c>
      <c r="N75" s="10">
        <v>216</v>
      </c>
      <c r="O75" s="10"/>
      <c r="P75" s="10" t="s">
        <v>17778</v>
      </c>
      <c r="Q75" s="10" t="s">
        <v>17963</v>
      </c>
      <c r="R75" s="76">
        <v>26849</v>
      </c>
      <c r="S75" s="55">
        <f>COUNTIF(Слияние1[Код КоИнвест],Таблица3[[#This Row],[ Номер (основной идентификатор) объекта]])</f>
        <v>0</v>
      </c>
      <c r="T75" s="10">
        <v>5.3</v>
      </c>
    </row>
    <row r="76" spans="1:20" s="146" customFormat="1" ht="66.75" hidden="1" customHeight="1">
      <c r="A76" s="71" t="s">
        <v>18071</v>
      </c>
      <c r="B76" s="72" t="s">
        <v>17896</v>
      </c>
      <c r="C76" s="10">
        <v>299</v>
      </c>
      <c r="D76" s="72" t="s">
        <v>18048</v>
      </c>
      <c r="E76" s="72"/>
      <c r="F76" s="10">
        <v>1</v>
      </c>
      <c r="G76" s="10">
        <v>5.5</v>
      </c>
      <c r="H76" s="10" t="s">
        <v>17980</v>
      </c>
      <c r="I76" s="10" t="s">
        <v>18030</v>
      </c>
      <c r="J76" s="10"/>
      <c r="K76" s="10"/>
      <c r="L76" s="10"/>
      <c r="M76" s="10">
        <v>1485</v>
      </c>
      <c r="N76" s="10">
        <v>270</v>
      </c>
      <c r="O76" s="10"/>
      <c r="P76" s="10" t="s">
        <v>17778</v>
      </c>
      <c r="Q76" s="10" t="s">
        <v>17963</v>
      </c>
      <c r="R76" s="76">
        <v>26139</v>
      </c>
      <c r="S76" s="55">
        <f>COUNTIF(Слияние1[Код КоИнвест],Таблица3[[#This Row],[ Номер (основной идентификатор) объекта]])</f>
        <v>0</v>
      </c>
      <c r="T76" s="10">
        <v>5.5</v>
      </c>
    </row>
    <row r="77" spans="1:20" s="146" customFormat="1" ht="66.75" hidden="1" customHeight="1">
      <c r="A77" s="71" t="s">
        <v>18072</v>
      </c>
      <c r="B77" s="72" t="s">
        <v>17896</v>
      </c>
      <c r="C77" s="10">
        <v>299</v>
      </c>
      <c r="D77" s="72" t="s">
        <v>18048</v>
      </c>
      <c r="E77" s="72"/>
      <c r="F77" s="10">
        <v>1</v>
      </c>
      <c r="G77" s="10">
        <v>5.8</v>
      </c>
      <c r="H77" s="10" t="s">
        <v>17980</v>
      </c>
      <c r="I77" s="10" t="s">
        <v>18032</v>
      </c>
      <c r="J77" s="10"/>
      <c r="K77" s="10"/>
      <c r="L77" s="10"/>
      <c r="M77" s="10">
        <v>1879</v>
      </c>
      <c r="N77" s="10">
        <v>324</v>
      </c>
      <c r="O77" s="10"/>
      <c r="P77" s="10" t="s">
        <v>17778</v>
      </c>
      <c r="Q77" s="10" t="s">
        <v>17963</v>
      </c>
      <c r="R77" s="76">
        <v>26563</v>
      </c>
      <c r="S77" s="55">
        <f>COUNTIF(Слияние1[Код КоИнвест],Таблица3[[#This Row],[ Номер (основной идентификатор) объекта]])</f>
        <v>0</v>
      </c>
      <c r="T77" s="10">
        <v>5.8</v>
      </c>
    </row>
    <row r="78" spans="1:20" s="146" customFormat="1" ht="66.75" hidden="1" customHeight="1">
      <c r="A78" s="71" t="s">
        <v>18073</v>
      </c>
      <c r="B78" s="72" t="s">
        <v>17896</v>
      </c>
      <c r="C78" s="10">
        <v>299</v>
      </c>
      <c r="D78" s="72" t="s">
        <v>18048</v>
      </c>
      <c r="E78" s="72"/>
      <c r="F78" s="10">
        <v>1</v>
      </c>
      <c r="G78" s="10">
        <v>7</v>
      </c>
      <c r="H78" s="10" t="s">
        <v>17980</v>
      </c>
      <c r="I78" s="10" t="s">
        <v>18034</v>
      </c>
      <c r="J78" s="10"/>
      <c r="K78" s="10"/>
      <c r="L78" s="10"/>
      <c r="M78" s="10">
        <v>2268</v>
      </c>
      <c r="N78" s="10">
        <v>324</v>
      </c>
      <c r="O78" s="10"/>
      <c r="P78" s="10" t="s">
        <v>17778</v>
      </c>
      <c r="Q78" s="10" t="s">
        <v>17963</v>
      </c>
      <c r="R78" s="76">
        <v>28994</v>
      </c>
      <c r="S78" s="55">
        <f>COUNTIF(Слияние1[Код КоИнвест],Таблица3[[#This Row],[ Номер (основной идентификатор) объекта]])</f>
        <v>0</v>
      </c>
      <c r="T78" s="10">
        <v>7</v>
      </c>
    </row>
    <row r="79" spans="1:20" s="146" customFormat="1" ht="66.75" hidden="1" customHeight="1">
      <c r="A79" s="71" t="s">
        <v>18074</v>
      </c>
      <c r="B79" s="72" t="s">
        <v>17896</v>
      </c>
      <c r="C79" s="10">
        <v>299</v>
      </c>
      <c r="D79" s="72" t="s">
        <v>18048</v>
      </c>
      <c r="E79" s="72"/>
      <c r="F79" s="10">
        <v>1</v>
      </c>
      <c r="G79" s="10">
        <v>6.5</v>
      </c>
      <c r="H79" s="10" t="s">
        <v>17980</v>
      </c>
      <c r="I79" s="10" t="s">
        <v>18036</v>
      </c>
      <c r="J79" s="10"/>
      <c r="K79" s="10"/>
      <c r="L79" s="10"/>
      <c r="M79" s="10">
        <v>2808</v>
      </c>
      <c r="N79" s="10">
        <v>432</v>
      </c>
      <c r="O79" s="10"/>
      <c r="P79" s="10" t="s">
        <v>17778</v>
      </c>
      <c r="Q79" s="10" t="s">
        <v>17963</v>
      </c>
      <c r="R79" s="76">
        <v>23927</v>
      </c>
      <c r="S79" s="55">
        <f>COUNTIF(Слияние1[Код КоИнвест],Таблица3[[#This Row],[ Номер (основной идентификатор) объекта]])</f>
        <v>0</v>
      </c>
      <c r="T79" s="10">
        <v>6.5</v>
      </c>
    </row>
    <row r="80" spans="1:20" s="146" customFormat="1" ht="66.75" hidden="1" customHeight="1">
      <c r="A80" s="71" t="s">
        <v>18075</v>
      </c>
      <c r="B80" s="72" t="s">
        <v>17896</v>
      </c>
      <c r="C80" s="10">
        <v>299</v>
      </c>
      <c r="D80" s="72" t="s">
        <v>18048</v>
      </c>
      <c r="E80" s="72"/>
      <c r="F80" s="10">
        <v>1</v>
      </c>
      <c r="G80" s="10">
        <v>7.5</v>
      </c>
      <c r="H80" s="10" t="s">
        <v>17980</v>
      </c>
      <c r="I80" s="10" t="s">
        <v>18038</v>
      </c>
      <c r="J80" s="10"/>
      <c r="K80" s="10"/>
      <c r="L80" s="10"/>
      <c r="M80" s="10">
        <v>3240</v>
      </c>
      <c r="N80" s="10">
        <v>432</v>
      </c>
      <c r="O80" s="10"/>
      <c r="P80" s="10" t="s">
        <v>17778</v>
      </c>
      <c r="Q80" s="10" t="s">
        <v>17963</v>
      </c>
      <c r="R80" s="76">
        <v>28088</v>
      </c>
      <c r="S80" s="55">
        <f>COUNTIF(Слияние1[Код КоИнвест],Таблица3[[#This Row],[ Номер (основной идентификатор) объекта]])</f>
        <v>0</v>
      </c>
      <c r="T80" s="10">
        <v>7.5</v>
      </c>
    </row>
    <row r="81" spans="1:20" s="146" customFormat="1" ht="66.75" hidden="1" customHeight="1">
      <c r="A81" s="71" t="s">
        <v>18076</v>
      </c>
      <c r="B81" s="72" t="s">
        <v>17896</v>
      </c>
      <c r="C81" s="10">
        <v>300</v>
      </c>
      <c r="D81" s="72" t="s">
        <v>18048</v>
      </c>
      <c r="E81" s="72"/>
      <c r="F81" s="10">
        <v>1</v>
      </c>
      <c r="G81" s="10">
        <v>4.5</v>
      </c>
      <c r="H81" s="10" t="s">
        <v>17980</v>
      </c>
      <c r="I81" s="10" t="s">
        <v>18024</v>
      </c>
      <c r="J81" s="10"/>
      <c r="K81" s="10"/>
      <c r="L81" s="10"/>
      <c r="M81" s="10">
        <v>486</v>
      </c>
      <c r="N81" s="10">
        <v>108</v>
      </c>
      <c r="O81" s="10"/>
      <c r="P81" s="10" t="s">
        <v>17778</v>
      </c>
      <c r="Q81" s="10" t="s">
        <v>17963</v>
      </c>
      <c r="R81" s="76">
        <v>31577</v>
      </c>
      <c r="S81" s="55">
        <f>COUNTIF(Слияние1[Код КоИнвест],Таблица3[[#This Row],[ Номер (основной идентификатор) объекта]])</f>
        <v>0</v>
      </c>
      <c r="T81" s="10">
        <v>4.5</v>
      </c>
    </row>
    <row r="82" spans="1:20" s="146" customFormat="1" ht="66.75" hidden="1" customHeight="1">
      <c r="A82" s="71" t="s">
        <v>18077</v>
      </c>
      <c r="B82" s="72" t="s">
        <v>17896</v>
      </c>
      <c r="C82" s="10">
        <v>300</v>
      </c>
      <c r="D82" s="72" t="s">
        <v>18048</v>
      </c>
      <c r="E82" s="72"/>
      <c r="F82" s="10">
        <v>1</v>
      </c>
      <c r="G82" s="10">
        <v>5.0999999999999996</v>
      </c>
      <c r="H82" s="10" t="s">
        <v>17980</v>
      </c>
      <c r="I82" s="10" t="s">
        <v>18026</v>
      </c>
      <c r="J82" s="10"/>
      <c r="K82" s="10"/>
      <c r="L82" s="10"/>
      <c r="M82" s="10">
        <v>734</v>
      </c>
      <c r="N82" s="10">
        <v>144</v>
      </c>
      <c r="O82" s="10"/>
      <c r="P82" s="10" t="s">
        <v>17778</v>
      </c>
      <c r="Q82" s="10" t="s">
        <v>17963</v>
      </c>
      <c r="R82" s="76">
        <v>30315</v>
      </c>
      <c r="S82" s="55">
        <f>COUNTIF(Слияние1[Код КоИнвест],Таблица3[[#This Row],[ Номер (основной идентификатор) объекта]])</f>
        <v>0</v>
      </c>
      <c r="T82" s="10">
        <v>5.0999999999999996</v>
      </c>
    </row>
    <row r="83" spans="1:20" s="146" customFormat="1" ht="66.75" hidden="1" customHeight="1">
      <c r="A83" s="71" t="s">
        <v>18078</v>
      </c>
      <c r="B83" s="72" t="s">
        <v>17896</v>
      </c>
      <c r="C83" s="10">
        <v>300</v>
      </c>
      <c r="D83" s="72" t="s">
        <v>18048</v>
      </c>
      <c r="E83" s="72"/>
      <c r="F83" s="10">
        <v>1</v>
      </c>
      <c r="G83" s="10">
        <v>5.3</v>
      </c>
      <c r="H83" s="10" t="s">
        <v>17980</v>
      </c>
      <c r="I83" s="10" t="s">
        <v>18028</v>
      </c>
      <c r="J83" s="10"/>
      <c r="K83" s="10"/>
      <c r="L83" s="10"/>
      <c r="M83" s="10">
        <v>1145</v>
      </c>
      <c r="N83" s="10">
        <v>216</v>
      </c>
      <c r="O83" s="10"/>
      <c r="P83" s="10" t="s">
        <v>17778</v>
      </c>
      <c r="Q83" s="10" t="s">
        <v>17963</v>
      </c>
      <c r="R83" s="76">
        <v>27428</v>
      </c>
      <c r="S83" s="55">
        <f>COUNTIF(Слияние1[Код КоИнвест],Таблица3[[#This Row],[ Номер (основной идентификатор) объекта]])</f>
        <v>0</v>
      </c>
      <c r="T83" s="10">
        <v>5.3</v>
      </c>
    </row>
    <row r="84" spans="1:20" s="146" customFormat="1" ht="66.75" hidden="1" customHeight="1">
      <c r="A84" s="71" t="s">
        <v>18079</v>
      </c>
      <c r="B84" s="72" t="s">
        <v>17896</v>
      </c>
      <c r="C84" s="10">
        <v>300</v>
      </c>
      <c r="D84" s="72" t="s">
        <v>18048</v>
      </c>
      <c r="E84" s="72"/>
      <c r="F84" s="10">
        <v>1</v>
      </c>
      <c r="G84" s="10">
        <v>5.5</v>
      </c>
      <c r="H84" s="10" t="s">
        <v>17980</v>
      </c>
      <c r="I84" s="10" t="s">
        <v>18030</v>
      </c>
      <c r="J84" s="10"/>
      <c r="K84" s="10"/>
      <c r="L84" s="10"/>
      <c r="M84" s="10">
        <v>1485</v>
      </c>
      <c r="N84" s="10">
        <v>270</v>
      </c>
      <c r="O84" s="10"/>
      <c r="P84" s="10" t="s">
        <v>17778</v>
      </c>
      <c r="Q84" s="10" t="s">
        <v>17963</v>
      </c>
      <c r="R84" s="76">
        <v>26641</v>
      </c>
      <c r="S84" s="55">
        <f>COUNTIF(Слияние1[Код КоИнвест],Таблица3[[#This Row],[ Номер (основной идентификатор) объекта]])</f>
        <v>0</v>
      </c>
      <c r="T84" s="10">
        <v>5.5</v>
      </c>
    </row>
    <row r="85" spans="1:20" s="146" customFormat="1" ht="66.75" hidden="1" customHeight="1">
      <c r="A85" s="71" t="s">
        <v>18080</v>
      </c>
      <c r="B85" s="72" t="s">
        <v>17896</v>
      </c>
      <c r="C85" s="10">
        <v>300</v>
      </c>
      <c r="D85" s="72" t="s">
        <v>18048</v>
      </c>
      <c r="E85" s="72"/>
      <c r="F85" s="10">
        <v>1</v>
      </c>
      <c r="G85" s="10">
        <v>5.8</v>
      </c>
      <c r="H85" s="10" t="s">
        <v>17980</v>
      </c>
      <c r="I85" s="10" t="s">
        <v>18032</v>
      </c>
      <c r="J85" s="10"/>
      <c r="K85" s="10"/>
      <c r="L85" s="10"/>
      <c r="M85" s="10">
        <v>1879</v>
      </c>
      <c r="N85" s="10">
        <v>324</v>
      </c>
      <c r="O85" s="10"/>
      <c r="P85" s="10" t="s">
        <v>17778</v>
      </c>
      <c r="Q85" s="10" t="s">
        <v>17963</v>
      </c>
      <c r="R85" s="76">
        <v>27242</v>
      </c>
      <c r="S85" s="55">
        <f>COUNTIF(Слияние1[Код КоИнвест],Таблица3[[#This Row],[ Номер (основной идентификатор) объекта]])</f>
        <v>0</v>
      </c>
      <c r="T85" s="10">
        <v>5.8</v>
      </c>
    </row>
    <row r="86" spans="1:20" s="146" customFormat="1" ht="66.75" hidden="1" customHeight="1">
      <c r="A86" s="71" t="s">
        <v>18081</v>
      </c>
      <c r="B86" s="72" t="s">
        <v>17896</v>
      </c>
      <c r="C86" s="10">
        <v>300</v>
      </c>
      <c r="D86" s="72" t="s">
        <v>18048</v>
      </c>
      <c r="E86" s="72"/>
      <c r="F86" s="10">
        <v>1</v>
      </c>
      <c r="G86" s="10">
        <v>7</v>
      </c>
      <c r="H86" s="10" t="s">
        <v>17980</v>
      </c>
      <c r="I86" s="10" t="s">
        <v>18034</v>
      </c>
      <c r="J86" s="10"/>
      <c r="K86" s="10"/>
      <c r="L86" s="10"/>
      <c r="M86" s="10">
        <v>2268</v>
      </c>
      <c r="N86" s="10">
        <v>324</v>
      </c>
      <c r="O86" s="10"/>
      <c r="P86" s="10" t="s">
        <v>17778</v>
      </c>
      <c r="Q86" s="10" t="s">
        <v>17963</v>
      </c>
      <c r="R86" s="76">
        <v>29446</v>
      </c>
      <c r="S86" s="55">
        <f>COUNTIF(Слияние1[Код КоИнвест],Таблица3[[#This Row],[ Номер (основной идентификатор) объекта]])</f>
        <v>0</v>
      </c>
      <c r="T86" s="10">
        <v>7</v>
      </c>
    </row>
    <row r="87" spans="1:20" ht="73.5" hidden="1" customHeight="1">
      <c r="A87" s="71" t="s">
        <v>18082</v>
      </c>
      <c r="B87" s="72" t="s">
        <v>17896</v>
      </c>
      <c r="C87" s="10">
        <v>300</v>
      </c>
      <c r="D87" s="72" t="s">
        <v>18048</v>
      </c>
      <c r="F87" s="10">
        <v>1</v>
      </c>
      <c r="G87" s="10">
        <v>6.5</v>
      </c>
      <c r="H87" s="10" t="s">
        <v>17980</v>
      </c>
      <c r="I87" s="10" t="s">
        <v>18036</v>
      </c>
      <c r="M87" s="10">
        <v>2808</v>
      </c>
      <c r="N87" s="10">
        <v>432</v>
      </c>
      <c r="P87" s="10" t="s">
        <v>17778</v>
      </c>
      <c r="Q87" s="10" t="s">
        <v>17963</v>
      </c>
      <c r="R87" s="76">
        <v>24435</v>
      </c>
      <c r="S87" s="55">
        <f>COUNTIF(Слияние1[Код КоИнвест],Таблица3[[#This Row],[ Номер (основной идентификатор) объекта]])</f>
        <v>0</v>
      </c>
      <c r="T87" s="10">
        <v>6.5</v>
      </c>
    </row>
    <row r="88" spans="1:20" ht="45" hidden="1">
      <c r="A88" s="71" t="s">
        <v>18083</v>
      </c>
      <c r="B88" s="72" t="s">
        <v>17896</v>
      </c>
      <c r="C88" s="10">
        <v>300</v>
      </c>
      <c r="D88" s="72" t="s">
        <v>18048</v>
      </c>
      <c r="F88" s="10">
        <v>1</v>
      </c>
      <c r="G88" s="10">
        <v>7.5</v>
      </c>
      <c r="H88" s="10" t="s">
        <v>17980</v>
      </c>
      <c r="I88" s="10" t="s">
        <v>18038</v>
      </c>
      <c r="M88" s="10">
        <v>3240</v>
      </c>
      <c r="N88" s="10">
        <v>432</v>
      </c>
      <c r="P88" s="10" t="s">
        <v>17778</v>
      </c>
      <c r="Q88" s="10" t="s">
        <v>17963</v>
      </c>
      <c r="R88" s="76">
        <v>28582</v>
      </c>
      <c r="S88" s="55">
        <f>COUNTIF(Слияние1[Код КоИнвест],Таблица3[[#This Row],[ Номер (основной идентификатор) объекта]])</f>
        <v>0</v>
      </c>
      <c r="T88" s="10">
        <v>7.5</v>
      </c>
    </row>
    <row r="89" spans="1:20" ht="45" hidden="1">
      <c r="A89" s="71" t="s">
        <v>18084</v>
      </c>
      <c r="B89" s="72" t="s">
        <v>17896</v>
      </c>
      <c r="C89" s="10">
        <v>301</v>
      </c>
      <c r="D89" s="72" t="s">
        <v>18048</v>
      </c>
      <c r="F89" s="10">
        <v>1</v>
      </c>
      <c r="G89" s="10">
        <v>4.5</v>
      </c>
      <c r="H89" s="10" t="s">
        <v>17980</v>
      </c>
      <c r="I89" s="10" t="s">
        <v>18024</v>
      </c>
      <c r="M89" s="10">
        <v>486</v>
      </c>
      <c r="N89" s="10">
        <v>108</v>
      </c>
      <c r="P89" s="10" t="s">
        <v>17778</v>
      </c>
      <c r="Q89" s="10" t="s">
        <v>17963</v>
      </c>
      <c r="R89" s="76">
        <v>32234</v>
      </c>
      <c r="S89" s="55">
        <f>COUNTIF(Слияние1[Код КоИнвест],Таблица3[[#This Row],[ Номер (основной идентификатор) объекта]])</f>
        <v>0</v>
      </c>
      <c r="T89" s="10">
        <v>4.5</v>
      </c>
    </row>
    <row r="90" spans="1:20" ht="45" hidden="1">
      <c r="A90" s="71" t="s">
        <v>18085</v>
      </c>
      <c r="B90" s="72" t="s">
        <v>17896</v>
      </c>
      <c r="C90" s="10">
        <v>301</v>
      </c>
      <c r="D90" s="72" t="s">
        <v>18048</v>
      </c>
      <c r="F90" s="10">
        <v>1</v>
      </c>
      <c r="G90" s="10">
        <v>5.0999999999999996</v>
      </c>
      <c r="H90" s="10" t="s">
        <v>17980</v>
      </c>
      <c r="I90" s="10" t="s">
        <v>18026</v>
      </c>
      <c r="M90" s="10">
        <v>734</v>
      </c>
      <c r="N90" s="10">
        <v>144</v>
      </c>
      <c r="P90" s="10" t="s">
        <v>17778</v>
      </c>
      <c r="Q90" s="10" t="s">
        <v>17963</v>
      </c>
      <c r="R90" s="76">
        <v>30859</v>
      </c>
      <c r="S90" s="55">
        <f>COUNTIF(Слияние1[Код КоИнвест],Таблица3[[#This Row],[ Номер (основной идентификатор) объекта]])</f>
        <v>0</v>
      </c>
      <c r="T90" s="10">
        <v>5.0999999999999996</v>
      </c>
    </row>
    <row r="91" spans="1:20" ht="45" hidden="1">
      <c r="A91" s="71" t="s">
        <v>18086</v>
      </c>
      <c r="B91" s="72" t="s">
        <v>17896</v>
      </c>
      <c r="C91" s="10">
        <v>301</v>
      </c>
      <c r="D91" s="72" t="s">
        <v>18048</v>
      </c>
      <c r="F91" s="10">
        <v>1</v>
      </c>
      <c r="G91" s="10">
        <v>5.3</v>
      </c>
      <c r="H91" s="10" t="s">
        <v>17980</v>
      </c>
      <c r="I91" s="10" t="s">
        <v>18028</v>
      </c>
      <c r="M91" s="10">
        <v>1145</v>
      </c>
      <c r="N91" s="10">
        <v>216</v>
      </c>
      <c r="P91" s="10" t="s">
        <v>17778</v>
      </c>
      <c r="Q91" s="10" t="s">
        <v>17963</v>
      </c>
      <c r="R91" s="76">
        <v>27958</v>
      </c>
      <c r="S91" s="55">
        <f>COUNTIF(Слияние1[Код КоИнвест],Таблица3[[#This Row],[ Номер (основной идентификатор) объекта]])</f>
        <v>0</v>
      </c>
      <c r="T91" s="10">
        <v>5.3</v>
      </c>
    </row>
    <row r="92" spans="1:20" ht="45" hidden="1">
      <c r="A92" s="71" t="s">
        <v>18087</v>
      </c>
      <c r="B92" s="72" t="s">
        <v>17896</v>
      </c>
      <c r="C92" s="10">
        <v>301</v>
      </c>
      <c r="D92" s="72" t="s">
        <v>18048</v>
      </c>
      <c r="F92" s="10">
        <v>1</v>
      </c>
      <c r="G92" s="10">
        <v>5.5</v>
      </c>
      <c r="H92" s="10" t="s">
        <v>17980</v>
      </c>
      <c r="I92" s="10" t="s">
        <v>18030</v>
      </c>
      <c r="M92" s="10">
        <v>1485</v>
      </c>
      <c r="N92" s="10">
        <v>270</v>
      </c>
      <c r="P92" s="10" t="s">
        <v>17778</v>
      </c>
      <c r="Q92" s="10" t="s">
        <v>17963</v>
      </c>
      <c r="R92" s="76">
        <v>27164</v>
      </c>
      <c r="S92" s="55">
        <f>COUNTIF(Слияние1[Код КоИнвест],Таблица3[[#This Row],[ Номер (основной идентификатор) объекта]])</f>
        <v>0</v>
      </c>
      <c r="T92" s="10">
        <v>5.5</v>
      </c>
    </row>
    <row r="93" spans="1:20" ht="45" hidden="1">
      <c r="A93" s="71" t="s">
        <v>18088</v>
      </c>
      <c r="B93" s="72" t="s">
        <v>17896</v>
      </c>
      <c r="C93" s="10">
        <v>301</v>
      </c>
      <c r="D93" s="72" t="s">
        <v>18048</v>
      </c>
      <c r="F93" s="10">
        <v>1</v>
      </c>
      <c r="G93" s="10">
        <v>5.8</v>
      </c>
      <c r="H93" s="10" t="s">
        <v>17980</v>
      </c>
      <c r="I93" s="10" t="s">
        <v>18032</v>
      </c>
      <c r="M93" s="10">
        <v>1879</v>
      </c>
      <c r="N93" s="10">
        <v>324</v>
      </c>
      <c r="P93" s="10" t="s">
        <v>17778</v>
      </c>
      <c r="Q93" s="10" t="s">
        <v>17963</v>
      </c>
      <c r="R93" s="76">
        <v>27503</v>
      </c>
      <c r="S93" s="55">
        <f>COUNTIF(Слияние1[Код КоИнвест],Таблица3[[#This Row],[ Номер (основной идентификатор) объекта]])</f>
        <v>0</v>
      </c>
      <c r="T93" s="10">
        <v>5.8</v>
      </c>
    </row>
    <row r="94" spans="1:20" ht="45" hidden="1">
      <c r="A94" s="71" t="s">
        <v>18089</v>
      </c>
      <c r="B94" s="72" t="s">
        <v>17896</v>
      </c>
      <c r="C94" s="10">
        <v>301</v>
      </c>
      <c r="D94" s="72" t="s">
        <v>18048</v>
      </c>
      <c r="F94" s="10">
        <v>1</v>
      </c>
      <c r="G94" s="10">
        <v>7</v>
      </c>
      <c r="H94" s="10" t="s">
        <v>17980</v>
      </c>
      <c r="I94" s="10" t="s">
        <v>18034</v>
      </c>
      <c r="M94" s="10">
        <v>2268</v>
      </c>
      <c r="N94" s="10">
        <v>324</v>
      </c>
      <c r="P94" s="10" t="s">
        <v>17778</v>
      </c>
      <c r="Q94" s="10" t="s">
        <v>17963</v>
      </c>
      <c r="R94" s="76">
        <v>29961</v>
      </c>
      <c r="S94" s="55">
        <f>COUNTIF(Слияние1[Код КоИнвест],Таблица3[[#This Row],[ Номер (основной идентификатор) объекта]])</f>
        <v>0</v>
      </c>
      <c r="T94" s="10">
        <v>7</v>
      </c>
    </row>
    <row r="95" spans="1:20" ht="45" hidden="1">
      <c r="A95" s="71" t="s">
        <v>18090</v>
      </c>
      <c r="B95" s="72" t="s">
        <v>17896</v>
      </c>
      <c r="C95" s="10">
        <v>301</v>
      </c>
      <c r="D95" s="72" t="s">
        <v>18048</v>
      </c>
      <c r="F95" s="10">
        <v>1</v>
      </c>
      <c r="G95" s="10">
        <v>6.5</v>
      </c>
      <c r="H95" s="10" t="s">
        <v>17980</v>
      </c>
      <c r="I95" s="10" t="s">
        <v>18036</v>
      </c>
      <c r="M95" s="10">
        <v>2808</v>
      </c>
      <c r="N95" s="10">
        <v>432</v>
      </c>
      <c r="P95" s="10" t="s">
        <v>17778</v>
      </c>
      <c r="Q95" s="10" t="s">
        <v>17963</v>
      </c>
      <c r="R95" s="76">
        <v>24873</v>
      </c>
      <c r="S95" s="55">
        <f>COUNTIF(Слияние1[Код КоИнвест],Таблица3[[#This Row],[ Номер (основной идентификатор) объекта]])</f>
        <v>0</v>
      </c>
      <c r="T95" s="10">
        <v>6.5</v>
      </c>
    </row>
    <row r="96" spans="1:20" ht="45" hidden="1">
      <c r="A96" s="71" t="s">
        <v>18091</v>
      </c>
      <c r="B96" s="72" t="s">
        <v>17896</v>
      </c>
      <c r="C96" s="10">
        <v>301</v>
      </c>
      <c r="D96" s="72" t="s">
        <v>18048</v>
      </c>
      <c r="F96" s="10">
        <v>1</v>
      </c>
      <c r="G96" s="10">
        <v>7.5</v>
      </c>
      <c r="H96" s="10" t="s">
        <v>17980</v>
      </c>
      <c r="I96" s="10" t="s">
        <v>18038</v>
      </c>
      <c r="M96" s="10">
        <v>3240</v>
      </c>
      <c r="N96" s="10">
        <v>432</v>
      </c>
      <c r="P96" s="10" t="s">
        <v>17778</v>
      </c>
      <c r="Q96" s="10" t="s">
        <v>17963</v>
      </c>
      <c r="R96" s="76">
        <v>29133</v>
      </c>
      <c r="S96" s="55">
        <f>COUNTIF(Слияние1[Код КоИнвест],Таблица3[[#This Row],[ Номер (основной идентификатор) объекта]])</f>
        <v>0</v>
      </c>
      <c r="T96" s="10">
        <v>7.5</v>
      </c>
    </row>
    <row r="97" spans="1:19" ht="30" hidden="1">
      <c r="A97" s="71" t="s">
        <v>18092</v>
      </c>
      <c r="B97" s="72" t="s">
        <v>17896</v>
      </c>
      <c r="C97" s="10">
        <v>374</v>
      </c>
      <c r="D97" s="72" t="s">
        <v>18093</v>
      </c>
      <c r="H97" s="10" t="s">
        <v>17980</v>
      </c>
      <c r="I97" s="10" t="s">
        <v>18094</v>
      </c>
      <c r="N97" s="10">
        <v>1440</v>
      </c>
      <c r="P97" s="10" t="s">
        <v>17778</v>
      </c>
      <c r="Q97" s="10" t="s">
        <v>17963</v>
      </c>
      <c r="R97" s="76">
        <v>7231</v>
      </c>
      <c r="S97" s="55">
        <f>COUNTIF(Слияние1[Код КоИнвест],Таблица3[[#This Row],[ Номер (основной идентификатор) объекта]])</f>
        <v>0</v>
      </c>
    </row>
    <row r="98" spans="1:19" ht="30" hidden="1">
      <c r="A98" s="71" t="s">
        <v>18095</v>
      </c>
      <c r="B98" s="72" t="s">
        <v>17896</v>
      </c>
      <c r="C98" s="10">
        <v>374</v>
      </c>
      <c r="D98" s="72" t="s">
        <v>18093</v>
      </c>
      <c r="H98" s="10" t="s">
        <v>17980</v>
      </c>
      <c r="I98" s="10" t="s">
        <v>18096</v>
      </c>
      <c r="N98" s="10">
        <v>1440</v>
      </c>
      <c r="P98" s="10" t="s">
        <v>17778</v>
      </c>
      <c r="Q98" s="10" t="s">
        <v>17963</v>
      </c>
      <c r="R98" s="76">
        <v>7376</v>
      </c>
      <c r="S98" s="55">
        <f>COUNTIF(Слияние1[Код КоИнвест],Таблица3[[#This Row],[ Номер (основной идентификатор) объекта]])</f>
        <v>0</v>
      </c>
    </row>
    <row r="99" spans="1:19" ht="30" hidden="1">
      <c r="A99" s="71" t="s">
        <v>18097</v>
      </c>
      <c r="B99" s="72" t="s">
        <v>17896</v>
      </c>
      <c r="C99" s="10">
        <v>374</v>
      </c>
      <c r="D99" s="72" t="s">
        <v>18093</v>
      </c>
      <c r="H99" s="10" t="s">
        <v>17980</v>
      </c>
      <c r="I99" s="10" t="s">
        <v>18098</v>
      </c>
      <c r="N99" s="10">
        <v>1440</v>
      </c>
      <c r="P99" s="10" t="s">
        <v>17778</v>
      </c>
      <c r="Q99" s="10" t="s">
        <v>17963</v>
      </c>
      <c r="R99" s="76">
        <v>7523</v>
      </c>
      <c r="S99" s="55">
        <f>COUNTIF(Слияние1[Код КоИнвест],Таблица3[[#This Row],[ Номер (основной идентификатор) объекта]])</f>
        <v>0</v>
      </c>
    </row>
    <row r="100" spans="1:19" ht="30" hidden="1">
      <c r="A100" s="71" t="s">
        <v>18099</v>
      </c>
      <c r="B100" s="72" t="s">
        <v>17896</v>
      </c>
      <c r="C100" s="10">
        <v>374</v>
      </c>
      <c r="D100" s="72" t="s">
        <v>18093</v>
      </c>
      <c r="H100" s="10" t="s">
        <v>17980</v>
      </c>
      <c r="I100" s="10" t="s">
        <v>18100</v>
      </c>
      <c r="N100" s="10">
        <v>1440</v>
      </c>
      <c r="P100" s="10" t="s">
        <v>17778</v>
      </c>
      <c r="Q100" s="10" t="s">
        <v>17963</v>
      </c>
      <c r="R100" s="76">
        <v>7750</v>
      </c>
      <c r="S100" s="55">
        <f>COUNTIF(Слияние1[Код КоИнвест],Таблица3[[#This Row],[ Номер (основной идентификатор) объекта]])</f>
        <v>0</v>
      </c>
    </row>
    <row r="101" spans="1:19" ht="30" hidden="1">
      <c r="A101" s="71" t="s">
        <v>18101</v>
      </c>
      <c r="B101" s="72" t="s">
        <v>17896</v>
      </c>
      <c r="C101" s="10">
        <v>374</v>
      </c>
      <c r="D101" s="72" t="s">
        <v>18093</v>
      </c>
      <c r="H101" s="10" t="s">
        <v>17980</v>
      </c>
      <c r="I101" s="10" t="s">
        <v>18102</v>
      </c>
      <c r="N101" s="10">
        <v>1440</v>
      </c>
      <c r="P101" s="10" t="s">
        <v>17778</v>
      </c>
      <c r="Q101" s="10" t="s">
        <v>17963</v>
      </c>
      <c r="R101" s="76">
        <v>7905</v>
      </c>
      <c r="S101" s="55">
        <f>COUNTIF(Слияние1[Код КоИнвест],Таблица3[[#This Row],[ Номер (основной идентификатор) объекта]])</f>
        <v>0</v>
      </c>
    </row>
    <row r="102" spans="1:19" ht="30" hidden="1">
      <c r="A102" s="71" t="s">
        <v>18103</v>
      </c>
      <c r="B102" s="72" t="s">
        <v>17896</v>
      </c>
      <c r="C102" s="10">
        <v>374</v>
      </c>
      <c r="D102" s="72" t="s">
        <v>18093</v>
      </c>
      <c r="H102" s="10" t="s">
        <v>17980</v>
      </c>
      <c r="I102" s="10" t="s">
        <v>18104</v>
      </c>
      <c r="N102" s="10">
        <v>1440</v>
      </c>
      <c r="P102" s="10" t="s">
        <v>17778</v>
      </c>
      <c r="Q102" s="10" t="s">
        <v>17963</v>
      </c>
      <c r="R102" s="76">
        <v>9903</v>
      </c>
      <c r="S102" s="55">
        <f>COUNTIF(Слияние1[Код КоИнвест],Таблица3[[#This Row],[ Номер (основной идентификатор) объекта]])</f>
        <v>0</v>
      </c>
    </row>
    <row r="103" spans="1:19" ht="30" hidden="1">
      <c r="A103" s="71" t="s">
        <v>18105</v>
      </c>
      <c r="B103" s="72" t="s">
        <v>17896</v>
      </c>
      <c r="C103" s="10">
        <v>380</v>
      </c>
      <c r="D103" s="72" t="s">
        <v>18106</v>
      </c>
      <c r="H103" s="10" t="s">
        <v>17980</v>
      </c>
      <c r="I103" s="10" t="s">
        <v>18094</v>
      </c>
      <c r="N103" s="10">
        <v>288</v>
      </c>
      <c r="P103" s="10" t="s">
        <v>17778</v>
      </c>
      <c r="Q103" s="10" t="s">
        <v>17963</v>
      </c>
      <c r="R103" s="76">
        <v>11328</v>
      </c>
      <c r="S103" s="55">
        <f>COUNTIF(Слияние1[Код КоИнвест],Таблица3[[#This Row],[ Номер (основной идентификатор) объекта]])</f>
        <v>0</v>
      </c>
    </row>
    <row r="104" spans="1:19" ht="30" hidden="1">
      <c r="A104" s="71" t="s">
        <v>18107</v>
      </c>
      <c r="B104" s="72" t="s">
        <v>17896</v>
      </c>
      <c r="C104" s="10">
        <v>380</v>
      </c>
      <c r="D104" s="72" t="s">
        <v>18106</v>
      </c>
      <c r="H104" s="10" t="s">
        <v>17980</v>
      </c>
      <c r="I104" s="10" t="s">
        <v>18096</v>
      </c>
      <c r="N104" s="10">
        <v>288</v>
      </c>
      <c r="P104" s="10" t="s">
        <v>17778</v>
      </c>
      <c r="Q104" s="10" t="s">
        <v>17963</v>
      </c>
      <c r="R104" s="76">
        <v>11656</v>
      </c>
      <c r="S104" s="55">
        <f>COUNTIF(Слияние1[Код КоИнвест],Таблица3[[#This Row],[ Номер (основной идентификатор) объекта]])</f>
        <v>0</v>
      </c>
    </row>
    <row r="105" spans="1:19" ht="30" hidden="1">
      <c r="A105" s="71" t="s">
        <v>18108</v>
      </c>
      <c r="B105" s="72" t="s">
        <v>17896</v>
      </c>
      <c r="C105" s="10">
        <v>380</v>
      </c>
      <c r="D105" s="72" t="s">
        <v>18106</v>
      </c>
      <c r="H105" s="10" t="s">
        <v>17980</v>
      </c>
      <c r="I105" s="10" t="s">
        <v>18098</v>
      </c>
      <c r="N105" s="10">
        <v>288</v>
      </c>
      <c r="P105" s="10" t="s">
        <v>17778</v>
      </c>
      <c r="Q105" s="10" t="s">
        <v>17963</v>
      </c>
      <c r="R105" s="76">
        <v>12176</v>
      </c>
      <c r="S105" s="55">
        <f>COUNTIF(Слияние1[Код КоИнвест],Таблица3[[#This Row],[ Номер (основной идентификатор) объекта]])</f>
        <v>0</v>
      </c>
    </row>
    <row r="106" spans="1:19" ht="30" hidden="1">
      <c r="A106" s="71" t="s">
        <v>18109</v>
      </c>
      <c r="B106" s="72" t="s">
        <v>17896</v>
      </c>
      <c r="C106" s="10">
        <v>380</v>
      </c>
      <c r="D106" s="72" t="s">
        <v>18106</v>
      </c>
      <c r="H106" s="10" t="s">
        <v>17980</v>
      </c>
      <c r="I106" s="10" t="s">
        <v>18100</v>
      </c>
      <c r="N106" s="10">
        <v>288</v>
      </c>
      <c r="P106" s="10" t="s">
        <v>17778</v>
      </c>
      <c r="Q106" s="10" t="s">
        <v>17963</v>
      </c>
      <c r="R106" s="76">
        <v>12410</v>
      </c>
      <c r="S106" s="55">
        <f>COUNTIF(Слияние1[Код КоИнвест],Таблица3[[#This Row],[ Номер (основной идентификатор) объекта]])</f>
        <v>0</v>
      </c>
    </row>
    <row r="107" spans="1:19" ht="30" hidden="1">
      <c r="A107" s="71" t="s">
        <v>18110</v>
      </c>
      <c r="B107" s="72" t="s">
        <v>17896</v>
      </c>
      <c r="C107" s="10">
        <v>380</v>
      </c>
      <c r="D107" s="72" t="s">
        <v>18106</v>
      </c>
      <c r="H107" s="10" t="s">
        <v>17980</v>
      </c>
      <c r="I107" s="10" t="s">
        <v>18102</v>
      </c>
      <c r="N107" s="10">
        <v>288</v>
      </c>
      <c r="P107" s="10" t="s">
        <v>17778</v>
      </c>
      <c r="Q107" s="10" t="s">
        <v>17963</v>
      </c>
      <c r="R107" s="76">
        <v>12667</v>
      </c>
      <c r="S107" s="55">
        <f>COUNTIF(Слияние1[Код КоИнвест],Таблица3[[#This Row],[ Номер (основной идентификатор) объекта]])</f>
        <v>0</v>
      </c>
    </row>
    <row r="108" spans="1:19" ht="30" hidden="1">
      <c r="A108" s="71" t="s">
        <v>18111</v>
      </c>
      <c r="B108" s="72" t="s">
        <v>17896</v>
      </c>
      <c r="C108" s="10">
        <v>380</v>
      </c>
      <c r="D108" s="72" t="s">
        <v>18106</v>
      </c>
      <c r="H108" s="10" t="s">
        <v>17980</v>
      </c>
      <c r="I108" s="10" t="s">
        <v>18104</v>
      </c>
      <c r="N108" s="10">
        <v>288</v>
      </c>
      <c r="P108" s="10" t="s">
        <v>17778</v>
      </c>
      <c r="Q108" s="10" t="s">
        <v>17963</v>
      </c>
      <c r="R108" s="76">
        <v>14431</v>
      </c>
      <c r="S108" s="55">
        <f>COUNTIF(Слияние1[Код КоИнвест],Таблица3[[#This Row],[ Номер (основной идентификатор) объекта]])</f>
        <v>0</v>
      </c>
    </row>
    <row r="109" spans="1:19" ht="30" hidden="1">
      <c r="A109" s="71" t="s">
        <v>18112</v>
      </c>
      <c r="B109" s="72" t="s">
        <v>17896</v>
      </c>
      <c r="C109" s="10">
        <v>385</v>
      </c>
      <c r="D109" s="72" t="s">
        <v>18113</v>
      </c>
      <c r="H109" s="10" t="s">
        <v>17980</v>
      </c>
      <c r="I109" s="10" t="s">
        <v>18094</v>
      </c>
      <c r="N109" s="10">
        <v>450</v>
      </c>
      <c r="P109" s="10" t="s">
        <v>17778</v>
      </c>
      <c r="Q109" s="10" t="s">
        <v>17963</v>
      </c>
      <c r="R109" s="76">
        <v>10292</v>
      </c>
      <c r="S109" s="55">
        <f>COUNTIF(Слияние1[Код КоИнвест],Таблица3[[#This Row],[ Номер (основной идентификатор) объекта]])</f>
        <v>0</v>
      </c>
    </row>
    <row r="110" spans="1:19" ht="30" hidden="1">
      <c r="A110" s="71" t="s">
        <v>18114</v>
      </c>
      <c r="B110" s="72" t="s">
        <v>17896</v>
      </c>
      <c r="C110" s="10">
        <v>385</v>
      </c>
      <c r="D110" s="72" t="s">
        <v>18113</v>
      </c>
      <c r="H110" s="10" t="s">
        <v>17980</v>
      </c>
      <c r="I110" s="10" t="s">
        <v>18096</v>
      </c>
      <c r="N110" s="10">
        <v>450</v>
      </c>
      <c r="P110" s="10" t="s">
        <v>17778</v>
      </c>
      <c r="Q110" s="10" t="s">
        <v>17963</v>
      </c>
      <c r="R110" s="76">
        <v>10495</v>
      </c>
      <c r="S110" s="55">
        <f>COUNTIF(Слияние1[Код КоИнвест],Таблица3[[#This Row],[ Номер (основной идентификатор) объекта]])</f>
        <v>0</v>
      </c>
    </row>
    <row r="111" spans="1:19" ht="30" hidden="1">
      <c r="A111" s="71" t="s">
        <v>18115</v>
      </c>
      <c r="B111" s="72" t="s">
        <v>17896</v>
      </c>
      <c r="C111" s="10">
        <v>385</v>
      </c>
      <c r="D111" s="72" t="s">
        <v>18113</v>
      </c>
      <c r="H111" s="10" t="s">
        <v>17980</v>
      </c>
      <c r="I111" s="10" t="s">
        <v>18098</v>
      </c>
      <c r="N111" s="10">
        <v>450</v>
      </c>
      <c r="P111" s="10" t="s">
        <v>17778</v>
      </c>
      <c r="Q111" s="10" t="s">
        <v>17963</v>
      </c>
      <c r="R111" s="76">
        <v>10925</v>
      </c>
      <c r="S111" s="55">
        <f>COUNTIF(Слияние1[Код КоИнвест],Таблица3[[#This Row],[ Номер (основной идентификатор) объекта]])</f>
        <v>0</v>
      </c>
    </row>
    <row r="112" spans="1:19" ht="30" hidden="1">
      <c r="A112" s="71" t="s">
        <v>18116</v>
      </c>
      <c r="B112" s="72" t="s">
        <v>17896</v>
      </c>
      <c r="C112" s="10">
        <v>385</v>
      </c>
      <c r="D112" s="72" t="s">
        <v>18113</v>
      </c>
      <c r="H112" s="10" t="s">
        <v>17980</v>
      </c>
      <c r="I112" s="10" t="s">
        <v>18100</v>
      </c>
      <c r="N112" s="10">
        <v>450</v>
      </c>
      <c r="P112" s="10" t="s">
        <v>17778</v>
      </c>
      <c r="Q112" s="10" t="s">
        <v>17963</v>
      </c>
      <c r="R112" s="76">
        <v>11231</v>
      </c>
      <c r="S112" s="55">
        <f>COUNTIF(Слияние1[Код КоИнвест],Таблица3[[#This Row],[ Номер (основной идентификатор) объекта]])</f>
        <v>0</v>
      </c>
    </row>
    <row r="113" spans="1:21" ht="30" hidden="1">
      <c r="A113" s="71" t="s">
        <v>18117</v>
      </c>
      <c r="B113" s="72" t="s">
        <v>17896</v>
      </c>
      <c r="C113" s="10">
        <v>385</v>
      </c>
      <c r="D113" s="72" t="s">
        <v>18113</v>
      </c>
      <c r="H113" s="10" t="s">
        <v>17980</v>
      </c>
      <c r="I113" s="10" t="s">
        <v>18102</v>
      </c>
      <c r="N113" s="10">
        <v>450</v>
      </c>
      <c r="P113" s="10" t="s">
        <v>17778</v>
      </c>
      <c r="Q113" s="10" t="s">
        <v>17963</v>
      </c>
      <c r="R113" s="76">
        <v>11362</v>
      </c>
      <c r="S113" s="55">
        <f>COUNTIF(Слияние1[Код КоИнвест],Таблица3[[#This Row],[ Номер (основной идентификатор) объекта]])</f>
        <v>0</v>
      </c>
    </row>
    <row r="114" spans="1:21" ht="30" hidden="1">
      <c r="A114" s="71" t="s">
        <v>18118</v>
      </c>
      <c r="B114" s="72" t="s">
        <v>17896</v>
      </c>
      <c r="C114" s="10">
        <v>385</v>
      </c>
      <c r="D114" s="72" t="s">
        <v>18113</v>
      </c>
      <c r="H114" s="10" t="s">
        <v>17980</v>
      </c>
      <c r="I114" s="10" t="s">
        <v>18104</v>
      </c>
      <c r="N114" s="10">
        <v>450</v>
      </c>
      <c r="P114" s="10" t="s">
        <v>17778</v>
      </c>
      <c r="Q114" s="10" t="s">
        <v>17963</v>
      </c>
      <c r="R114" s="76">
        <v>13225</v>
      </c>
      <c r="S114" s="55">
        <f>COUNTIF(Слияние1[Код КоИнвест],Таблица3[[#This Row],[ Номер (основной идентификатор) объекта]])</f>
        <v>0</v>
      </c>
    </row>
    <row r="115" spans="1:21" ht="30" hidden="1">
      <c r="A115" s="71" t="s">
        <v>18119</v>
      </c>
      <c r="B115" s="72" t="s">
        <v>17896</v>
      </c>
      <c r="C115" s="10">
        <v>417</v>
      </c>
      <c r="D115" s="72" t="s">
        <v>18120</v>
      </c>
      <c r="H115" s="10" t="s">
        <v>3649</v>
      </c>
      <c r="I115" s="10" t="s">
        <v>18094</v>
      </c>
      <c r="N115" s="10">
        <v>720</v>
      </c>
      <c r="P115" s="10" t="s">
        <v>17778</v>
      </c>
      <c r="Q115" s="10" t="s">
        <v>17963</v>
      </c>
      <c r="R115" s="76">
        <v>10727</v>
      </c>
      <c r="S115" s="55">
        <f>COUNTIF(Слияние1[Код КоИнвест],Таблица3[[#This Row],[ Номер (основной идентификатор) объекта]])</f>
        <v>0</v>
      </c>
    </row>
    <row r="116" spans="1:21" ht="30" hidden="1">
      <c r="A116" s="71" t="s">
        <v>18121</v>
      </c>
      <c r="B116" s="72" t="s">
        <v>17896</v>
      </c>
      <c r="C116" s="10">
        <v>417</v>
      </c>
      <c r="D116" s="72" t="s">
        <v>18120</v>
      </c>
      <c r="H116" s="10" t="s">
        <v>3649</v>
      </c>
      <c r="I116" s="10" t="s">
        <v>18096</v>
      </c>
      <c r="N116" s="10">
        <v>720</v>
      </c>
      <c r="P116" s="10" t="s">
        <v>17778</v>
      </c>
      <c r="Q116" s="10" t="s">
        <v>17963</v>
      </c>
      <c r="R116" s="76">
        <v>10911</v>
      </c>
      <c r="S116" s="55">
        <f>COUNTIF(Слияние1[Код КоИнвест],Таблица3[[#This Row],[ Номер (основной идентификатор) объекта]])</f>
        <v>0</v>
      </c>
    </row>
    <row r="117" spans="1:21" ht="30" hidden="1">
      <c r="A117" s="71" t="s">
        <v>18122</v>
      </c>
      <c r="B117" s="72" t="s">
        <v>17896</v>
      </c>
      <c r="C117" s="10">
        <v>417</v>
      </c>
      <c r="D117" s="72" t="s">
        <v>18120</v>
      </c>
      <c r="H117" s="10" t="s">
        <v>3649</v>
      </c>
      <c r="I117" s="10" t="s">
        <v>18098</v>
      </c>
      <c r="N117" s="10">
        <v>720</v>
      </c>
      <c r="P117" s="10" t="s">
        <v>17778</v>
      </c>
      <c r="Q117" s="10" t="s">
        <v>17963</v>
      </c>
      <c r="R117" s="76">
        <v>11770</v>
      </c>
      <c r="S117" s="55">
        <f>COUNTIF(Слияние1[Код КоИнвест],Таблица3[[#This Row],[ Номер (основной идентификатор) объекта]])</f>
        <v>0</v>
      </c>
    </row>
    <row r="118" spans="1:21" ht="30" hidden="1">
      <c r="A118" s="71" t="s">
        <v>18123</v>
      </c>
      <c r="B118" s="72" t="s">
        <v>17896</v>
      </c>
      <c r="C118" s="10">
        <v>417</v>
      </c>
      <c r="D118" s="72" t="s">
        <v>18120</v>
      </c>
      <c r="H118" s="10" t="s">
        <v>3649</v>
      </c>
      <c r="I118" s="10" t="s">
        <v>18100</v>
      </c>
      <c r="N118" s="10">
        <v>720</v>
      </c>
      <c r="P118" s="10" t="s">
        <v>17778</v>
      </c>
      <c r="Q118" s="10" t="s">
        <v>17963</v>
      </c>
      <c r="R118" s="76">
        <v>12361</v>
      </c>
      <c r="S118" s="55">
        <f>COUNTIF(Слияние1[Код КоИнвест],Таблица3[[#This Row],[ Номер (основной идентификатор) объекта]])</f>
        <v>0</v>
      </c>
    </row>
    <row r="119" spans="1:21" ht="30" hidden="1">
      <c r="A119" s="71" t="s">
        <v>18124</v>
      </c>
      <c r="B119" s="72" t="s">
        <v>17896</v>
      </c>
      <c r="C119" s="10">
        <v>417</v>
      </c>
      <c r="D119" s="72" t="s">
        <v>18120</v>
      </c>
      <c r="H119" s="10" t="s">
        <v>3649</v>
      </c>
      <c r="I119" s="10" t="s">
        <v>18102</v>
      </c>
      <c r="N119" s="10">
        <v>720</v>
      </c>
      <c r="P119" s="10" t="s">
        <v>17778</v>
      </c>
      <c r="Q119" s="10" t="s">
        <v>17963</v>
      </c>
      <c r="R119" s="76">
        <v>13653</v>
      </c>
      <c r="S119" s="55">
        <f>COUNTIF(Слияние1[Код КоИнвест],Таблица3[[#This Row],[ Номер (основной идентификатор) объекта]])</f>
        <v>0</v>
      </c>
    </row>
    <row r="120" spans="1:21" ht="30" hidden="1">
      <c r="A120" s="71" t="s">
        <v>18125</v>
      </c>
      <c r="B120" s="72" t="s">
        <v>17896</v>
      </c>
      <c r="C120" s="10">
        <v>417</v>
      </c>
      <c r="D120" s="72" t="s">
        <v>18120</v>
      </c>
      <c r="H120" s="10" t="s">
        <v>3649</v>
      </c>
      <c r="I120" s="10" t="s">
        <v>18104</v>
      </c>
      <c r="N120" s="10">
        <v>720</v>
      </c>
      <c r="P120" s="10" t="s">
        <v>17778</v>
      </c>
      <c r="Q120" s="10" t="s">
        <v>17963</v>
      </c>
      <c r="R120" s="76">
        <v>15255</v>
      </c>
      <c r="S120" s="55">
        <f>COUNTIF(Слияние1[Код КоИнвест],Таблица3[[#This Row],[ Номер (основной идентификатор) объекта]])</f>
        <v>0</v>
      </c>
    </row>
    <row r="121" spans="1:21" ht="30" hidden="1">
      <c r="A121" s="71" t="s">
        <v>18126</v>
      </c>
      <c r="B121" s="72" t="s">
        <v>17896</v>
      </c>
      <c r="C121" s="10">
        <v>419</v>
      </c>
      <c r="D121" s="72" t="s">
        <v>18127</v>
      </c>
      <c r="H121" s="10" t="s">
        <v>3649</v>
      </c>
      <c r="I121" s="10" t="s">
        <v>18094</v>
      </c>
      <c r="N121" s="10">
        <v>540</v>
      </c>
      <c r="P121" s="10" t="s">
        <v>17778</v>
      </c>
      <c r="Q121" s="10" t="s">
        <v>17963</v>
      </c>
      <c r="R121" s="76">
        <v>11412</v>
      </c>
      <c r="S121" s="55">
        <f>COUNTIF(Слияние1[Код КоИнвест],Таблица3[[#This Row],[ Номер (основной идентификатор) объекта]])</f>
        <v>0</v>
      </c>
    </row>
    <row r="122" spans="1:21" ht="30" hidden="1">
      <c r="A122" s="71" t="s">
        <v>18128</v>
      </c>
      <c r="B122" s="72" t="s">
        <v>17896</v>
      </c>
      <c r="C122" s="10">
        <v>419</v>
      </c>
      <c r="D122" s="72" t="s">
        <v>18127</v>
      </c>
      <c r="H122" s="10" t="s">
        <v>3649</v>
      </c>
      <c r="I122" s="10" t="s">
        <v>18096</v>
      </c>
      <c r="N122" s="10">
        <v>540</v>
      </c>
      <c r="P122" s="10" t="s">
        <v>17778</v>
      </c>
      <c r="Q122" s="10" t="s">
        <v>17963</v>
      </c>
      <c r="R122" s="76">
        <v>11754</v>
      </c>
      <c r="S122" s="55">
        <f>COUNTIF(Слияние1[Код КоИнвест],Таблица3[[#This Row],[ Номер (основной идентификатор) объекта]])</f>
        <v>0</v>
      </c>
    </row>
    <row r="123" spans="1:21" ht="30" hidden="1">
      <c r="A123" s="71" t="s">
        <v>18129</v>
      </c>
      <c r="B123" s="72" t="s">
        <v>17896</v>
      </c>
      <c r="C123" s="10">
        <v>419</v>
      </c>
      <c r="D123" s="72" t="s">
        <v>18127</v>
      </c>
      <c r="H123" s="10" t="s">
        <v>3649</v>
      </c>
      <c r="I123" s="10" t="s">
        <v>18098</v>
      </c>
      <c r="N123" s="10">
        <v>540</v>
      </c>
      <c r="P123" s="10" t="s">
        <v>17778</v>
      </c>
      <c r="Q123" s="10" t="s">
        <v>17963</v>
      </c>
      <c r="R123" s="76">
        <v>12708</v>
      </c>
      <c r="S123" s="55">
        <f>COUNTIF(Слияние1[Код КоИнвест],Таблица3[[#This Row],[ Номер (основной идентификатор) объекта]])</f>
        <v>0</v>
      </c>
    </row>
    <row r="124" spans="1:21" ht="30" hidden="1">
      <c r="A124" s="71" t="s">
        <v>18130</v>
      </c>
      <c r="B124" s="72" t="s">
        <v>17896</v>
      </c>
      <c r="C124" s="10">
        <v>419</v>
      </c>
      <c r="D124" s="72" t="s">
        <v>18127</v>
      </c>
      <c r="H124" s="10" t="s">
        <v>3649</v>
      </c>
      <c r="I124" s="10" t="s">
        <v>18100</v>
      </c>
      <c r="N124" s="10">
        <v>540</v>
      </c>
      <c r="P124" s="10" t="s">
        <v>17778</v>
      </c>
      <c r="Q124" s="10" t="s">
        <v>17963</v>
      </c>
      <c r="R124" s="76">
        <v>13400</v>
      </c>
      <c r="S124" s="55">
        <f>COUNTIF(Слияние1[Код КоИнвест],Таблица3[[#This Row],[ Номер (основной идентификатор) объекта]])</f>
        <v>0</v>
      </c>
    </row>
    <row r="125" spans="1:21" ht="30" hidden="1">
      <c r="A125" s="71" t="s">
        <v>4451</v>
      </c>
      <c r="B125" s="72" t="s">
        <v>17896</v>
      </c>
      <c r="C125" s="10">
        <v>419</v>
      </c>
      <c r="D125" s="72" t="s">
        <v>18127</v>
      </c>
      <c r="H125" s="10" t="s">
        <v>3649</v>
      </c>
      <c r="I125" s="10" t="s">
        <v>18102</v>
      </c>
      <c r="N125" s="10">
        <v>540</v>
      </c>
      <c r="P125" s="10" t="s">
        <v>17778</v>
      </c>
      <c r="Q125" s="10" t="s">
        <v>17963</v>
      </c>
      <c r="R125" s="76">
        <v>13668</v>
      </c>
      <c r="S125" s="55">
        <f>COUNTIF(Слияние1[Код КоИнвест],Таблица3[[#This Row],[ Номер (основной идентификатор) объекта]])</f>
        <v>36</v>
      </c>
      <c r="T125" s="10">
        <v>7.2</v>
      </c>
      <c r="U125" s="10">
        <f>INDEX(Индексы!$B$16:$AO$19,4,MATCH(Таблица3[[#This Row],[ Тип конструктивной системы здания (сооружения) КС]],Индексы!$B$16:$AO$16,0))</f>
        <v>1.044</v>
      </c>
    </row>
    <row r="126" spans="1:21" ht="30" hidden="1">
      <c r="A126" s="71" t="s">
        <v>18131</v>
      </c>
      <c r="B126" s="72" t="s">
        <v>17896</v>
      </c>
      <c r="C126" s="10">
        <v>419</v>
      </c>
      <c r="D126" s="72" t="s">
        <v>18127</v>
      </c>
      <c r="H126" s="10" t="s">
        <v>3649</v>
      </c>
      <c r="I126" s="10" t="s">
        <v>18104</v>
      </c>
      <c r="N126" s="10">
        <v>540</v>
      </c>
      <c r="P126" s="10" t="s">
        <v>17778</v>
      </c>
      <c r="Q126" s="10" t="s">
        <v>17963</v>
      </c>
      <c r="R126" s="76">
        <v>16612</v>
      </c>
      <c r="S126" s="55">
        <f>COUNTIF(Слияние1[Код КоИнвест],Таблица3[[#This Row],[ Номер (основной идентификатор) объекта]])</f>
        <v>0</v>
      </c>
    </row>
    <row r="127" spans="1:21" ht="60" hidden="1">
      <c r="A127" s="81" t="s">
        <v>29853</v>
      </c>
      <c r="B127" s="82" t="s">
        <v>29803</v>
      </c>
      <c r="C127" s="31">
        <v>54</v>
      </c>
      <c r="D127" s="82" t="s">
        <v>29804</v>
      </c>
      <c r="E127" s="82"/>
      <c r="F127" s="31">
        <v>1</v>
      </c>
      <c r="G127" s="31"/>
      <c r="H127" s="31" t="s">
        <v>3643</v>
      </c>
      <c r="I127" s="82" t="s">
        <v>29805</v>
      </c>
      <c r="J127" s="82"/>
      <c r="K127" s="82"/>
      <c r="L127" s="82"/>
      <c r="M127" s="81">
        <v>1000</v>
      </c>
      <c r="N127" s="81"/>
      <c r="O127" s="81"/>
      <c r="P127" s="31" t="s">
        <v>17778</v>
      </c>
      <c r="Q127" s="31" t="s">
        <v>17777</v>
      </c>
      <c r="R127" s="85">
        <v>6894</v>
      </c>
      <c r="S127" s="55">
        <f>COUNTIF(Слияние1[Код КоИнвест],Таблица3[[#This Row],[ Номер (основной идентификатор) объекта]])</f>
        <v>0</v>
      </c>
      <c r="T127" s="31"/>
    </row>
    <row r="128" spans="1:21" ht="60" hidden="1">
      <c r="A128" s="81" t="s">
        <v>29854</v>
      </c>
      <c r="B128" s="82" t="s">
        <v>29803</v>
      </c>
      <c r="C128" s="31">
        <v>54</v>
      </c>
      <c r="D128" s="82" t="s">
        <v>29804</v>
      </c>
      <c r="E128" s="82"/>
      <c r="F128" s="31">
        <v>1</v>
      </c>
      <c r="G128" s="31"/>
      <c r="H128" s="31" t="s">
        <v>3643</v>
      </c>
      <c r="I128" s="82" t="s">
        <v>29805</v>
      </c>
      <c r="J128" s="82"/>
      <c r="K128" s="82"/>
      <c r="L128" s="82"/>
      <c r="M128" s="81">
        <v>1500</v>
      </c>
      <c r="N128" s="81"/>
      <c r="O128" s="81"/>
      <c r="P128" s="31" t="s">
        <v>17778</v>
      </c>
      <c r="Q128" s="31" t="s">
        <v>17777</v>
      </c>
      <c r="R128" s="85">
        <v>6411</v>
      </c>
      <c r="S128" s="55">
        <f>COUNTIF(Слияние1[Код КоИнвест],Таблица3[[#This Row],[ Номер (основной идентификатор) объекта]])</f>
        <v>0</v>
      </c>
      <c r="T128" s="31"/>
    </row>
    <row r="129" spans="1:21" ht="60" hidden="1">
      <c r="A129" s="81" t="s">
        <v>29855</v>
      </c>
      <c r="B129" s="82" t="s">
        <v>29803</v>
      </c>
      <c r="C129" s="31">
        <v>54</v>
      </c>
      <c r="D129" s="82" t="s">
        <v>29804</v>
      </c>
      <c r="E129" s="82"/>
      <c r="F129" s="31">
        <v>1</v>
      </c>
      <c r="G129" s="31"/>
      <c r="H129" s="31" t="s">
        <v>3643</v>
      </c>
      <c r="I129" s="82" t="s">
        <v>29805</v>
      </c>
      <c r="J129" s="82"/>
      <c r="K129" s="82"/>
      <c r="L129" s="82"/>
      <c r="M129" s="81">
        <v>2000</v>
      </c>
      <c r="N129" s="81"/>
      <c r="O129" s="81"/>
      <c r="P129" s="31" t="s">
        <v>17778</v>
      </c>
      <c r="Q129" s="31" t="s">
        <v>17777</v>
      </c>
      <c r="R129" s="85">
        <v>5806</v>
      </c>
      <c r="S129" s="55">
        <f>COUNTIF(Слияние1[Код КоИнвест],Таблица3[[#This Row],[ Номер (основной идентификатор) объекта]])</f>
        <v>0</v>
      </c>
      <c r="T129" s="31"/>
    </row>
    <row r="130" spans="1:21" ht="75" hidden="1">
      <c r="A130" s="81" t="s">
        <v>29856</v>
      </c>
      <c r="B130" s="82" t="s">
        <v>29803</v>
      </c>
      <c r="C130" s="31">
        <v>54</v>
      </c>
      <c r="D130" s="82" t="s">
        <v>29804</v>
      </c>
      <c r="E130" s="82"/>
      <c r="F130" s="31">
        <v>1</v>
      </c>
      <c r="G130" s="31"/>
      <c r="H130" s="31" t="s">
        <v>17785</v>
      </c>
      <c r="I130" s="82" t="s">
        <v>29806</v>
      </c>
      <c r="J130" s="82"/>
      <c r="K130" s="82"/>
      <c r="L130" s="82"/>
      <c r="M130" s="81">
        <v>1000</v>
      </c>
      <c r="N130" s="81"/>
      <c r="O130" s="81"/>
      <c r="P130" s="31" t="s">
        <v>17778</v>
      </c>
      <c r="Q130" s="31" t="s">
        <v>17777</v>
      </c>
      <c r="R130" s="85">
        <v>8227</v>
      </c>
      <c r="S130" s="55">
        <f>COUNTIF(Слияние1[Код КоИнвест],Таблица3[[#This Row],[ Номер (основной идентификатор) объекта]])</f>
        <v>1</v>
      </c>
      <c r="T130" s="31">
        <v>3.5</v>
      </c>
      <c r="U130" s="10">
        <f>INDEX(Индексы!$B$16:$AO$19,4,MATCH(Таблица3[[#This Row],[ Тип конструктивной системы здания (сооружения) КС]],Индексы!$B$16:$AO$16,0))</f>
        <v>1.0469999999999999</v>
      </c>
    </row>
    <row r="131" spans="1:21" ht="75" hidden="1">
      <c r="A131" s="81" t="s">
        <v>29857</v>
      </c>
      <c r="B131" s="82" t="s">
        <v>29803</v>
      </c>
      <c r="C131" s="31">
        <v>54</v>
      </c>
      <c r="D131" s="82" t="s">
        <v>29804</v>
      </c>
      <c r="E131" s="82"/>
      <c r="F131" s="31">
        <v>1</v>
      </c>
      <c r="G131" s="81"/>
      <c r="H131" s="31" t="s">
        <v>17785</v>
      </c>
      <c r="I131" s="82" t="s">
        <v>29806</v>
      </c>
      <c r="J131" s="82"/>
      <c r="K131" s="82"/>
      <c r="L131" s="82"/>
      <c r="M131" s="81">
        <v>1500</v>
      </c>
      <c r="N131" s="81" t="e">
        <v>#REF!</v>
      </c>
      <c r="O131" s="81"/>
      <c r="P131" s="31" t="s">
        <v>17778</v>
      </c>
      <c r="Q131" s="31" t="s">
        <v>17777</v>
      </c>
      <c r="R131" s="85">
        <v>7651</v>
      </c>
      <c r="S131" s="55">
        <f>COUNTIF(Слияние1[Код КоИнвест],Таблица3[[#This Row],[ Номер (основной идентификатор) объекта]])</f>
        <v>0</v>
      </c>
      <c r="T131" s="81"/>
    </row>
    <row r="132" spans="1:21" ht="75" hidden="1">
      <c r="A132" s="81" t="s">
        <v>29858</v>
      </c>
      <c r="B132" s="82" t="s">
        <v>29803</v>
      </c>
      <c r="C132" s="31">
        <v>54</v>
      </c>
      <c r="D132" s="82" t="s">
        <v>29804</v>
      </c>
      <c r="E132" s="82"/>
      <c r="F132" s="31">
        <v>1</v>
      </c>
      <c r="G132" s="81"/>
      <c r="H132" s="31" t="s">
        <v>17785</v>
      </c>
      <c r="I132" s="82" t="s">
        <v>29806</v>
      </c>
      <c r="J132" s="82"/>
      <c r="K132" s="82"/>
      <c r="L132" s="82"/>
      <c r="M132" s="81">
        <v>2000</v>
      </c>
      <c r="N132" s="81"/>
      <c r="O132" s="81"/>
      <c r="P132" s="31" t="s">
        <v>17778</v>
      </c>
      <c r="Q132" s="31" t="s">
        <v>17777</v>
      </c>
      <c r="R132" s="85">
        <v>6928</v>
      </c>
      <c r="S132" s="55">
        <f>COUNTIF(Слияние1[Код КоИнвест],Таблица3[[#This Row],[ Номер (основной идентификатор) объекта]])</f>
        <v>0</v>
      </c>
      <c r="T132" s="81"/>
    </row>
    <row r="133" spans="1:21" ht="75" hidden="1">
      <c r="A133" s="81" t="s">
        <v>29859</v>
      </c>
      <c r="B133" s="82" t="s">
        <v>29803</v>
      </c>
      <c r="C133" s="31">
        <v>54</v>
      </c>
      <c r="D133" s="82" t="s">
        <v>29807</v>
      </c>
      <c r="E133" s="82"/>
      <c r="F133" s="31">
        <v>1</v>
      </c>
      <c r="G133" s="81"/>
      <c r="H133" s="31" t="s">
        <v>17785</v>
      </c>
      <c r="I133" s="82" t="s">
        <v>29806</v>
      </c>
      <c r="J133" s="82"/>
      <c r="K133" s="82"/>
      <c r="L133" s="82"/>
      <c r="M133" s="81"/>
      <c r="N133" s="81"/>
      <c r="O133" s="81"/>
      <c r="P133" s="31" t="s">
        <v>17778</v>
      </c>
      <c r="Q133" s="31" t="s">
        <v>17777</v>
      </c>
      <c r="R133" s="85">
        <v>11883</v>
      </c>
      <c r="S133" s="55">
        <f>COUNTIF(Слияние1[Код КоИнвест],Таблица3[[#This Row],[ Номер (основной идентификатор) объекта]])</f>
        <v>0</v>
      </c>
      <c r="T133" s="81"/>
    </row>
    <row r="134" spans="1:21" ht="75" hidden="1">
      <c r="A134" s="81" t="s">
        <v>29860</v>
      </c>
      <c r="B134" s="82" t="s">
        <v>29803</v>
      </c>
      <c r="C134" s="31">
        <v>55</v>
      </c>
      <c r="D134" s="82" t="s">
        <v>29807</v>
      </c>
      <c r="E134" s="82"/>
      <c r="F134" s="31">
        <v>1</v>
      </c>
      <c r="G134" s="81"/>
      <c r="H134" s="31" t="s">
        <v>17785</v>
      </c>
      <c r="I134" s="82" t="s">
        <v>29806</v>
      </c>
      <c r="J134" s="82"/>
      <c r="K134" s="82"/>
      <c r="L134" s="82"/>
      <c r="M134" s="81"/>
      <c r="N134" s="81"/>
      <c r="O134" s="81"/>
      <c r="P134" s="31" t="s">
        <v>17778</v>
      </c>
      <c r="Q134" s="31" t="s">
        <v>17777</v>
      </c>
      <c r="R134" s="85">
        <v>9958</v>
      </c>
      <c r="S134" s="55">
        <f>COUNTIF(Слияние1[Код КоИнвест],Таблица3[[#This Row],[ Номер (основной идентификатор) объекта]])</f>
        <v>0</v>
      </c>
      <c r="T134" s="81"/>
    </row>
    <row r="135" spans="1:21" ht="45" hidden="1">
      <c r="A135" s="81" t="s">
        <v>29861</v>
      </c>
      <c r="B135" s="82" t="s">
        <v>29803</v>
      </c>
      <c r="C135" s="31">
        <v>55</v>
      </c>
      <c r="D135" s="82" t="s">
        <v>10565</v>
      </c>
      <c r="E135" s="82"/>
      <c r="F135" s="31">
        <v>1</v>
      </c>
      <c r="G135" s="81"/>
      <c r="H135" s="31" t="s">
        <v>17806</v>
      </c>
      <c r="I135" s="82" t="s">
        <v>29808</v>
      </c>
      <c r="J135" s="82"/>
      <c r="K135" s="82"/>
      <c r="L135" s="82"/>
      <c r="M135" s="81">
        <v>600</v>
      </c>
      <c r="N135" s="81"/>
      <c r="O135" s="81"/>
      <c r="P135" s="31" t="s">
        <v>17778</v>
      </c>
      <c r="Q135" s="31" t="s">
        <v>17777</v>
      </c>
      <c r="R135" s="85">
        <v>4280</v>
      </c>
      <c r="S135" s="55">
        <f>COUNTIF(Слияние1[Код КоИнвест],Таблица3[[#This Row],[ Номер (основной идентификатор) объекта]])</f>
        <v>0</v>
      </c>
      <c r="T135" s="81">
        <v>3.5</v>
      </c>
    </row>
    <row r="136" spans="1:21" ht="45" hidden="1">
      <c r="A136" s="81" t="s">
        <v>29862</v>
      </c>
      <c r="B136" s="82" t="s">
        <v>29803</v>
      </c>
      <c r="C136" s="31">
        <v>55</v>
      </c>
      <c r="D136" s="82" t="s">
        <v>10565</v>
      </c>
      <c r="E136" s="82"/>
      <c r="F136" s="31">
        <v>1</v>
      </c>
      <c r="G136" s="81"/>
      <c r="H136" s="31" t="s">
        <v>17806</v>
      </c>
      <c r="I136" s="82" t="s">
        <v>29808</v>
      </c>
      <c r="J136" s="82"/>
      <c r="K136" s="82"/>
      <c r="L136" s="82"/>
      <c r="M136" s="81">
        <v>1300</v>
      </c>
      <c r="N136" s="81"/>
      <c r="O136" s="81"/>
      <c r="P136" s="31" t="s">
        <v>17778</v>
      </c>
      <c r="Q136" s="31" t="s">
        <v>17777</v>
      </c>
      <c r="R136" s="85">
        <v>4125</v>
      </c>
      <c r="S136" s="55">
        <f>COUNTIF(Слияние1[Код КоИнвест],Таблица3[[#This Row],[ Номер (основной идентификатор) объекта]])</f>
        <v>0</v>
      </c>
      <c r="T136" s="81">
        <v>3.5</v>
      </c>
    </row>
    <row r="137" spans="1:21" ht="75" hidden="1">
      <c r="A137" s="81" t="s">
        <v>29863</v>
      </c>
      <c r="B137" s="82" t="s">
        <v>29803</v>
      </c>
      <c r="C137" s="31">
        <v>55</v>
      </c>
      <c r="D137" s="82" t="s">
        <v>10565</v>
      </c>
      <c r="E137" s="82"/>
      <c r="F137" s="31">
        <v>1</v>
      </c>
      <c r="G137" s="81"/>
      <c r="H137" s="31" t="s">
        <v>17806</v>
      </c>
      <c r="I137" s="82" t="s">
        <v>29806</v>
      </c>
      <c r="J137" s="82"/>
      <c r="K137" s="82"/>
      <c r="L137" s="82"/>
      <c r="M137" s="81">
        <v>2300</v>
      </c>
      <c r="N137" s="81"/>
      <c r="O137" s="81"/>
      <c r="P137" s="31" t="s">
        <v>17778</v>
      </c>
      <c r="Q137" s="31" t="s">
        <v>17777</v>
      </c>
      <c r="R137" s="85">
        <v>3906</v>
      </c>
      <c r="S137" s="55">
        <f>COUNTIF(Слияние1[Код КоИнвест],Таблица3[[#This Row],[ Номер (основной идентификатор) объекта]])</f>
        <v>0</v>
      </c>
      <c r="T137" s="81">
        <v>3.5</v>
      </c>
    </row>
    <row r="138" spans="1:21" ht="45" hidden="1">
      <c r="A138" s="81" t="s">
        <v>29864</v>
      </c>
      <c r="B138" s="82" t="s">
        <v>29803</v>
      </c>
      <c r="C138" s="31">
        <v>57</v>
      </c>
      <c r="D138" s="82" t="s">
        <v>10565</v>
      </c>
      <c r="E138" s="82"/>
      <c r="F138" s="31">
        <v>1</v>
      </c>
      <c r="G138" s="81"/>
      <c r="H138" s="31" t="s">
        <v>3644</v>
      </c>
      <c r="I138" s="82"/>
      <c r="J138" s="82"/>
      <c r="K138" s="82"/>
      <c r="L138" s="82"/>
      <c r="M138" s="81">
        <v>1700</v>
      </c>
      <c r="N138" s="81"/>
      <c r="O138" s="81"/>
      <c r="P138" s="31" t="s">
        <v>17778</v>
      </c>
      <c r="Q138" s="31" t="s">
        <v>17777</v>
      </c>
      <c r="R138" s="85">
        <v>4579</v>
      </c>
      <c r="S138" s="55">
        <f>COUNTIF(Слияние1[Код КоИнвест],Таблица3[[#This Row],[ Номер (основной идентификатор) объекта]])</f>
        <v>5</v>
      </c>
      <c r="T138" s="81">
        <v>3.5</v>
      </c>
      <c r="U138" s="10">
        <f>INDEX(Индексы!$B$16:$AO$19,4,MATCH(Таблица3[[#This Row],[ Тип конструктивной системы здания (сооружения) КС]],Индексы!$B$16:$AO$16,0))</f>
        <v>1.036</v>
      </c>
    </row>
    <row r="139" spans="1:21" ht="75" hidden="1">
      <c r="A139" s="81" t="s">
        <v>29865</v>
      </c>
      <c r="B139" s="82" t="s">
        <v>29803</v>
      </c>
      <c r="C139" s="31">
        <v>63</v>
      </c>
      <c r="D139" s="82" t="s">
        <v>29809</v>
      </c>
      <c r="E139" s="82"/>
      <c r="F139" s="31">
        <v>1</v>
      </c>
      <c r="G139" s="81"/>
      <c r="H139" s="31" t="s">
        <v>3644</v>
      </c>
      <c r="I139" s="82" t="s">
        <v>29810</v>
      </c>
      <c r="J139" s="82"/>
      <c r="K139" s="82"/>
      <c r="L139" s="82"/>
      <c r="M139" s="81"/>
      <c r="N139" s="81"/>
      <c r="O139" s="81"/>
      <c r="P139" s="31" t="s">
        <v>17778</v>
      </c>
      <c r="Q139" s="31" t="s">
        <v>17777</v>
      </c>
      <c r="R139" s="85">
        <v>16789</v>
      </c>
      <c r="S139" s="55">
        <f>COUNTIF(Слияние1[Код КоИнвест],Таблица3[[#This Row],[ Номер (основной идентификатор) объекта]])</f>
        <v>0</v>
      </c>
      <c r="T139" s="81">
        <v>3.5</v>
      </c>
    </row>
    <row r="140" spans="1:21" ht="75" hidden="1">
      <c r="A140" s="81" t="s">
        <v>29866</v>
      </c>
      <c r="B140" s="82" t="s">
        <v>29803</v>
      </c>
      <c r="C140" s="31">
        <v>63</v>
      </c>
      <c r="D140" s="82" t="s">
        <v>29811</v>
      </c>
      <c r="E140" s="82"/>
      <c r="F140" s="31"/>
      <c r="G140" s="81"/>
      <c r="H140" s="31" t="s">
        <v>3643</v>
      </c>
      <c r="I140" s="82" t="s">
        <v>29812</v>
      </c>
      <c r="J140" s="82"/>
      <c r="K140" s="82"/>
      <c r="L140" s="82"/>
      <c r="M140" s="81">
        <v>500</v>
      </c>
      <c r="N140" s="81"/>
      <c r="O140" s="81"/>
      <c r="P140" s="31" t="s">
        <v>17778</v>
      </c>
      <c r="Q140" s="31" t="s">
        <v>17777</v>
      </c>
      <c r="R140" s="85">
        <v>12102</v>
      </c>
      <c r="S140" s="55">
        <f>COUNTIF(Слияние1[Код КоИнвест],Таблица3[[#This Row],[ Номер (основной идентификатор) объекта]])</f>
        <v>0</v>
      </c>
      <c r="T140" s="81">
        <v>3.5</v>
      </c>
    </row>
    <row r="141" spans="1:21" ht="45" hidden="1">
      <c r="A141" s="81" t="s">
        <v>29867</v>
      </c>
      <c r="B141" s="82" t="s">
        <v>29803</v>
      </c>
      <c r="C141" s="31">
        <v>63</v>
      </c>
      <c r="D141" s="82" t="s">
        <v>29811</v>
      </c>
      <c r="E141" s="82"/>
      <c r="F141" s="31">
        <v>1</v>
      </c>
      <c r="G141" s="81"/>
      <c r="H141" s="31" t="s">
        <v>17806</v>
      </c>
      <c r="I141" s="82" t="s">
        <v>29813</v>
      </c>
      <c r="J141" s="82"/>
      <c r="K141" s="82"/>
      <c r="L141" s="82"/>
      <c r="M141" s="81">
        <v>600</v>
      </c>
      <c r="N141" s="81"/>
      <c r="O141" s="81"/>
      <c r="P141" s="31" t="s">
        <v>17778</v>
      </c>
      <c r="Q141" s="31" t="s">
        <v>17777</v>
      </c>
      <c r="R141" s="85">
        <v>10165</v>
      </c>
      <c r="S141" s="55">
        <f>COUNTIF(Слияние1[Код КоИнвест],Таблица3[[#This Row],[ Номер (основной идентификатор) объекта]])</f>
        <v>0</v>
      </c>
      <c r="T141" s="81">
        <v>3.5</v>
      </c>
    </row>
    <row r="142" spans="1:21" ht="45" hidden="1">
      <c r="A142" s="81" t="s">
        <v>29868</v>
      </c>
      <c r="B142" s="82" t="s">
        <v>29803</v>
      </c>
      <c r="C142" s="31">
        <v>64</v>
      </c>
      <c r="D142" s="82" t="s">
        <v>29811</v>
      </c>
      <c r="E142" s="82"/>
      <c r="F142" s="31"/>
      <c r="G142" s="81"/>
      <c r="H142" s="31" t="s">
        <v>3644</v>
      </c>
      <c r="I142" s="82" t="s">
        <v>29813</v>
      </c>
      <c r="J142" s="82"/>
      <c r="K142" s="82"/>
      <c r="L142" s="82"/>
      <c r="M142" s="81">
        <v>500</v>
      </c>
      <c r="N142" s="81"/>
      <c r="O142" s="81"/>
      <c r="P142" s="31" t="s">
        <v>17778</v>
      </c>
      <c r="Q142" s="31" t="s">
        <v>17777</v>
      </c>
      <c r="R142" s="85">
        <v>8514</v>
      </c>
      <c r="S142" s="55">
        <f>COUNTIF(Слияние1[Код КоИнвест],Таблица3[[#This Row],[ Номер (основной идентификатор) объекта]])</f>
        <v>0</v>
      </c>
      <c r="T142" s="81">
        <v>3.5</v>
      </c>
    </row>
    <row r="143" spans="1:21" ht="45" hidden="1">
      <c r="A143" s="81" t="s">
        <v>29869</v>
      </c>
      <c r="B143" s="82" t="s">
        <v>29803</v>
      </c>
      <c r="C143" s="31">
        <v>64</v>
      </c>
      <c r="D143" s="82" t="s">
        <v>29811</v>
      </c>
      <c r="E143" s="82"/>
      <c r="F143" s="31"/>
      <c r="G143" s="81"/>
      <c r="H143" s="31" t="s">
        <v>3644</v>
      </c>
      <c r="I143" s="82" t="s">
        <v>29813</v>
      </c>
      <c r="J143" s="82"/>
      <c r="K143" s="82"/>
      <c r="L143" s="82"/>
      <c r="M143" s="81">
        <v>1000</v>
      </c>
      <c r="N143" s="81"/>
      <c r="O143" s="81"/>
      <c r="P143" s="31" t="s">
        <v>17778</v>
      </c>
      <c r="Q143" s="31" t="s">
        <v>17777</v>
      </c>
      <c r="R143" s="85">
        <v>7390</v>
      </c>
      <c r="S143" s="55">
        <f>COUNTIF(Слияние1[Код КоИнвест],Таблица3[[#This Row],[ Номер (основной идентификатор) объекта]])</f>
        <v>3</v>
      </c>
      <c r="T143" s="81">
        <v>3.5</v>
      </c>
      <c r="U143" s="10">
        <f>INDEX(Индексы!$B$16:$AO$19,4,MATCH(Таблица3[[#This Row],[ Тип конструктивной системы здания (сооружения) КС]],Индексы!$B$16:$AO$16,0))</f>
        <v>1.036</v>
      </c>
    </row>
    <row r="144" spans="1:21" ht="60" hidden="1">
      <c r="A144" s="81" t="s">
        <v>29870</v>
      </c>
      <c r="B144" s="82" t="s">
        <v>29803</v>
      </c>
      <c r="C144" s="31">
        <v>64</v>
      </c>
      <c r="D144" s="82" t="s">
        <v>29814</v>
      </c>
      <c r="E144" s="82"/>
      <c r="F144" s="31"/>
      <c r="G144" s="81"/>
      <c r="H144" s="31" t="s">
        <v>3643</v>
      </c>
      <c r="I144" s="82" t="s">
        <v>29815</v>
      </c>
      <c r="J144" s="82"/>
      <c r="K144" s="82"/>
      <c r="L144" s="82"/>
      <c r="M144" s="81">
        <v>1500</v>
      </c>
      <c r="N144" s="81"/>
      <c r="O144" s="81"/>
      <c r="P144" s="31" t="s">
        <v>17778</v>
      </c>
      <c r="Q144" s="31" t="s">
        <v>17777</v>
      </c>
      <c r="R144" s="85">
        <v>8021</v>
      </c>
      <c r="S144" s="55">
        <f>COUNTIF(Слияние1[Код КоИнвест],Таблица3[[#This Row],[ Номер (основной идентификатор) объекта]])</f>
        <v>0</v>
      </c>
      <c r="T144" s="81">
        <v>3.5</v>
      </c>
    </row>
    <row r="145" spans="1:21" ht="75" hidden="1">
      <c r="A145" s="81" t="s">
        <v>29871</v>
      </c>
      <c r="B145" s="82" t="s">
        <v>29803</v>
      </c>
      <c r="C145" s="31">
        <v>64</v>
      </c>
      <c r="D145" s="82" t="s">
        <v>29814</v>
      </c>
      <c r="E145" s="82"/>
      <c r="F145" s="31"/>
      <c r="G145" s="81"/>
      <c r="H145" s="31" t="s">
        <v>3643</v>
      </c>
      <c r="I145" s="82" t="s">
        <v>29816</v>
      </c>
      <c r="J145" s="82"/>
      <c r="K145" s="82"/>
      <c r="L145" s="82"/>
      <c r="M145" s="81">
        <v>1500</v>
      </c>
      <c r="N145" s="81"/>
      <c r="O145" s="81"/>
      <c r="P145" s="31" t="s">
        <v>17778</v>
      </c>
      <c r="Q145" s="31" t="s">
        <v>17777</v>
      </c>
      <c r="R145" s="85">
        <v>9003</v>
      </c>
      <c r="S145" s="55">
        <f>COUNTIF(Слияние1[Код КоИнвест],Таблица3[[#This Row],[ Номер (основной идентификатор) объекта]])</f>
        <v>0</v>
      </c>
      <c r="T145" s="81">
        <v>3.5</v>
      </c>
    </row>
    <row r="146" spans="1:21" ht="75" hidden="1">
      <c r="A146" s="81" t="s">
        <v>29872</v>
      </c>
      <c r="B146" s="82" t="s">
        <v>29803</v>
      </c>
      <c r="C146" s="31">
        <v>64</v>
      </c>
      <c r="D146" s="82" t="s">
        <v>29814</v>
      </c>
      <c r="E146" s="82"/>
      <c r="F146" s="31"/>
      <c r="G146" s="81"/>
      <c r="H146" s="31" t="s">
        <v>17806</v>
      </c>
      <c r="I146" s="82" t="s">
        <v>29816</v>
      </c>
      <c r="J146" s="82"/>
      <c r="K146" s="82"/>
      <c r="L146" s="82"/>
      <c r="M146" s="81">
        <v>1650</v>
      </c>
      <c r="N146" s="81"/>
      <c r="O146" s="81"/>
      <c r="P146" s="31" t="s">
        <v>17778</v>
      </c>
      <c r="Q146" s="31" t="s">
        <v>17777</v>
      </c>
      <c r="R146" s="85">
        <v>7928</v>
      </c>
      <c r="S146" s="55">
        <f>COUNTIF(Слияние1[Код КоИнвест],Таблица3[[#This Row],[ Номер (основной идентификатор) объекта]])</f>
        <v>0</v>
      </c>
      <c r="T146" s="81">
        <v>3.5</v>
      </c>
    </row>
    <row r="147" spans="1:21" ht="45" hidden="1">
      <c r="A147" s="81" t="s">
        <v>29873</v>
      </c>
      <c r="B147" s="82" t="s">
        <v>29803</v>
      </c>
      <c r="C147" s="31">
        <v>68</v>
      </c>
      <c r="D147" s="82" t="s">
        <v>29817</v>
      </c>
      <c r="E147" s="82"/>
      <c r="F147" s="31">
        <v>1</v>
      </c>
      <c r="G147" s="81"/>
      <c r="H147" s="31" t="s">
        <v>3643</v>
      </c>
      <c r="I147" s="82" t="s">
        <v>29818</v>
      </c>
      <c r="J147" s="82"/>
      <c r="K147" s="82"/>
      <c r="L147" s="82"/>
      <c r="M147" s="81">
        <v>6000</v>
      </c>
      <c r="N147" s="81" t="e">
        <v>#REF!</v>
      </c>
      <c r="O147" s="81"/>
      <c r="P147" s="31" t="s">
        <v>17778</v>
      </c>
      <c r="Q147" s="31" t="s">
        <v>17777</v>
      </c>
      <c r="R147" s="85">
        <v>4115</v>
      </c>
      <c r="S147" s="55">
        <f>COUNTIF(Слияние1[Код КоИнвест],Таблица3[[#This Row],[ Номер (основной идентификатор) объекта]])</f>
        <v>2</v>
      </c>
      <c r="T147" s="81">
        <v>3.5</v>
      </c>
      <c r="U147" s="10">
        <f>INDEX(Индексы!$B$16:$AO$19,4,MATCH(Таблица3[[#This Row],[ Тип конструктивной системы здания (сооружения) КС]],Индексы!$B$16:$AO$16,0))</f>
        <v>1.038</v>
      </c>
    </row>
    <row r="148" spans="1:21" ht="60" hidden="1">
      <c r="A148" s="81" t="s">
        <v>29874</v>
      </c>
      <c r="B148" s="82" t="s">
        <v>29803</v>
      </c>
      <c r="C148" s="31">
        <v>69</v>
      </c>
      <c r="D148" s="82" t="s">
        <v>29817</v>
      </c>
      <c r="E148" s="82"/>
      <c r="F148" s="31">
        <v>1</v>
      </c>
      <c r="G148" s="81"/>
      <c r="H148" s="31" t="s">
        <v>3648</v>
      </c>
      <c r="I148" s="82" t="s">
        <v>29819</v>
      </c>
      <c r="J148" s="82"/>
      <c r="K148" s="82"/>
      <c r="L148" s="82"/>
      <c r="M148" s="81">
        <v>6000</v>
      </c>
      <c r="N148" s="81" t="e">
        <v>#REF!</v>
      </c>
      <c r="O148" s="81"/>
      <c r="P148" s="31" t="s">
        <v>17778</v>
      </c>
      <c r="Q148" s="31" t="s">
        <v>17777</v>
      </c>
      <c r="R148" s="85">
        <v>4115</v>
      </c>
      <c r="S148" s="55">
        <f>COUNTIF(Слияние1[Код КоИнвест],Таблица3[[#This Row],[ Номер (основной идентификатор) объекта]])</f>
        <v>3</v>
      </c>
      <c r="T148" s="81">
        <v>3.5</v>
      </c>
      <c r="U148" s="10">
        <f>INDEX(Индексы!$B$16:$AO$19,4,MATCH(Таблица3[[#This Row],[ Тип конструктивной системы здания (сооружения) КС]],Индексы!$B$16:$AO$16,0))</f>
        <v>1.026</v>
      </c>
    </row>
    <row r="149" spans="1:21" ht="60" hidden="1">
      <c r="A149" s="81" t="s">
        <v>29875</v>
      </c>
      <c r="B149" s="82" t="s">
        <v>29803</v>
      </c>
      <c r="C149" s="31">
        <v>72</v>
      </c>
      <c r="D149" s="82" t="s">
        <v>29820</v>
      </c>
      <c r="E149" s="82"/>
      <c r="F149" s="31">
        <v>1</v>
      </c>
      <c r="G149" s="81"/>
      <c r="H149" s="31" t="s">
        <v>3644</v>
      </c>
      <c r="I149" s="82" t="s">
        <v>29821</v>
      </c>
      <c r="J149" s="82"/>
      <c r="K149" s="82"/>
      <c r="L149" s="82"/>
      <c r="M149" s="81">
        <v>2000</v>
      </c>
      <c r="N149" s="81">
        <v>454.54</v>
      </c>
      <c r="O149" s="81"/>
      <c r="P149" s="31" t="s">
        <v>17778</v>
      </c>
      <c r="Q149" s="31" t="s">
        <v>17777</v>
      </c>
      <c r="R149" s="85">
        <v>5578</v>
      </c>
      <c r="S149" s="55">
        <f>COUNTIF(Слияние1[Код КоИнвест],Таблица3[[#This Row],[ Номер (основной идентификатор) объекта]])</f>
        <v>0</v>
      </c>
      <c r="T149" s="81">
        <v>3.5</v>
      </c>
    </row>
    <row r="150" spans="1:21" ht="60" hidden="1">
      <c r="A150" s="81" t="s">
        <v>29876</v>
      </c>
      <c r="B150" s="82" t="s">
        <v>29803</v>
      </c>
      <c r="C150" s="31">
        <v>72</v>
      </c>
      <c r="D150" s="82" t="s">
        <v>29820</v>
      </c>
      <c r="E150" s="82"/>
      <c r="F150" s="31">
        <v>1</v>
      </c>
      <c r="G150" s="81"/>
      <c r="H150" s="31" t="s">
        <v>3644</v>
      </c>
      <c r="I150" s="82" t="s">
        <v>29821</v>
      </c>
      <c r="J150" s="82"/>
      <c r="K150" s="82"/>
      <c r="L150" s="82"/>
      <c r="M150" s="81">
        <v>3000</v>
      </c>
      <c r="N150" s="81" t="e">
        <v>#REF!</v>
      </c>
      <c r="O150" s="81"/>
      <c r="P150" s="31" t="s">
        <v>17778</v>
      </c>
      <c r="Q150" s="31" t="s">
        <v>17777</v>
      </c>
      <c r="R150" s="85">
        <v>5271</v>
      </c>
      <c r="S150" s="55">
        <f>COUNTIF(Слияние1[Код КоИнвест],Таблица3[[#This Row],[ Номер (основной идентификатор) объекта]])</f>
        <v>0</v>
      </c>
      <c r="T150" s="81">
        <v>3.5</v>
      </c>
    </row>
    <row r="151" spans="1:21" ht="60" hidden="1">
      <c r="A151" s="81" t="s">
        <v>29877</v>
      </c>
      <c r="B151" s="82" t="s">
        <v>29803</v>
      </c>
      <c r="C151" s="31">
        <v>72</v>
      </c>
      <c r="D151" s="82" t="s">
        <v>29820</v>
      </c>
      <c r="E151" s="82"/>
      <c r="F151" s="31">
        <v>1</v>
      </c>
      <c r="G151" s="81"/>
      <c r="H151" s="31" t="s">
        <v>3644</v>
      </c>
      <c r="I151" s="82" t="s">
        <v>29821</v>
      </c>
      <c r="J151" s="82"/>
      <c r="K151" s="82"/>
      <c r="L151" s="82"/>
      <c r="M151" s="81">
        <v>4000</v>
      </c>
      <c r="N151" s="81" t="e">
        <v>#REF!</v>
      </c>
      <c r="O151" s="81"/>
      <c r="P151" s="31" t="s">
        <v>17778</v>
      </c>
      <c r="Q151" s="31" t="s">
        <v>17777</v>
      </c>
      <c r="R151" s="85">
        <v>4882</v>
      </c>
      <c r="S151" s="55">
        <f>COUNTIF(Слияние1[Код КоИнвест],Таблица3[[#This Row],[ Номер (основной идентификатор) объекта]])</f>
        <v>3</v>
      </c>
      <c r="T151" s="81">
        <v>3.5</v>
      </c>
      <c r="U151" s="10">
        <f>INDEX(Индексы!$B$16:$AO$19,4,MATCH(Таблица3[[#This Row],[ Тип конструктивной системы здания (сооружения) КС]],Индексы!$B$16:$AO$16,0))</f>
        <v>1.036</v>
      </c>
    </row>
    <row r="152" spans="1:21" ht="90" hidden="1">
      <c r="A152" s="81" t="s">
        <v>29878</v>
      </c>
      <c r="B152" s="82" t="s">
        <v>29803</v>
      </c>
      <c r="C152" s="31">
        <v>78</v>
      </c>
      <c r="D152" s="82" t="s">
        <v>29822</v>
      </c>
      <c r="E152" s="82"/>
      <c r="F152" s="31"/>
      <c r="G152" s="81"/>
      <c r="H152" s="31" t="s">
        <v>3643</v>
      </c>
      <c r="I152" s="82" t="s">
        <v>29823</v>
      </c>
      <c r="J152" s="82"/>
      <c r="K152" s="82"/>
      <c r="L152" s="82"/>
      <c r="M152" s="81"/>
      <c r="N152" s="81"/>
      <c r="O152" s="81"/>
      <c r="P152" s="31" t="s">
        <v>17778</v>
      </c>
      <c r="Q152" s="31" t="s">
        <v>17777</v>
      </c>
      <c r="R152" s="85">
        <v>12591</v>
      </c>
      <c r="S152" s="55">
        <f>COUNTIF(Слияние1[Код КоИнвест],Таблица3[[#This Row],[ Номер (основной идентификатор) объекта]])</f>
        <v>4</v>
      </c>
      <c r="T152" s="81">
        <v>3.5</v>
      </c>
      <c r="U152" s="10">
        <f>INDEX(Индексы!$B$16:$AO$19,4,MATCH(Таблица3[[#This Row],[ Тип конструктивной системы здания (сооружения) КС]],Индексы!$B$16:$AO$16,0))</f>
        <v>1.038</v>
      </c>
    </row>
    <row r="153" spans="1:21" ht="45" hidden="1">
      <c r="A153" s="81" t="s">
        <v>29879</v>
      </c>
      <c r="B153" s="82" t="s">
        <v>29803</v>
      </c>
      <c r="C153" s="31">
        <v>82</v>
      </c>
      <c r="D153" s="82" t="s">
        <v>29822</v>
      </c>
      <c r="E153" s="82"/>
      <c r="F153" s="31"/>
      <c r="G153" s="81"/>
      <c r="H153" s="31" t="s">
        <v>3644</v>
      </c>
      <c r="I153" s="82"/>
      <c r="J153" s="82"/>
      <c r="K153" s="82"/>
      <c r="L153" s="82"/>
      <c r="M153" s="81"/>
      <c r="N153" s="81"/>
      <c r="O153" s="81"/>
      <c r="P153" s="31" t="s">
        <v>17778</v>
      </c>
      <c r="Q153" s="31" t="s">
        <v>17777</v>
      </c>
      <c r="R153" s="85">
        <v>6587</v>
      </c>
      <c r="S153" s="55">
        <f>COUNTIF(Слияние1[Код КоИнвест],Таблица3[[#This Row],[ Номер (основной идентификатор) объекта]])</f>
        <v>0</v>
      </c>
      <c r="T153" s="81">
        <v>3.5</v>
      </c>
    </row>
    <row r="154" spans="1:21" ht="45" hidden="1">
      <c r="A154" s="81" t="s">
        <v>29880</v>
      </c>
      <c r="B154" s="82" t="s">
        <v>29803</v>
      </c>
      <c r="C154" s="31">
        <v>115</v>
      </c>
      <c r="D154" s="82" t="s">
        <v>29824</v>
      </c>
      <c r="E154" s="82"/>
      <c r="F154" s="31">
        <v>1</v>
      </c>
      <c r="G154" s="81"/>
      <c r="H154" s="31" t="s">
        <v>3644</v>
      </c>
      <c r="I154" s="82" t="s">
        <v>29825</v>
      </c>
      <c r="J154" s="82"/>
      <c r="K154" s="82"/>
      <c r="L154" s="82"/>
      <c r="M154" s="81">
        <v>500</v>
      </c>
      <c r="N154" s="81"/>
      <c r="O154" s="81"/>
      <c r="P154" s="31" t="s">
        <v>17778</v>
      </c>
      <c r="Q154" s="31" t="s">
        <v>17777</v>
      </c>
      <c r="R154" s="85">
        <v>4022</v>
      </c>
      <c r="S154" s="55">
        <f>COUNTIF(Слияние1[Код КоИнвест],Таблица3[[#This Row],[ Номер (основной идентификатор) объекта]])</f>
        <v>0</v>
      </c>
      <c r="T154" s="81"/>
    </row>
    <row r="155" spans="1:21" ht="60" hidden="1">
      <c r="A155" s="81" t="s">
        <v>29881</v>
      </c>
      <c r="B155" s="82" t="s">
        <v>29803</v>
      </c>
      <c r="C155" s="31">
        <v>115</v>
      </c>
      <c r="D155" s="82" t="s">
        <v>29824</v>
      </c>
      <c r="E155" s="82"/>
      <c r="F155" s="31">
        <v>1</v>
      </c>
      <c r="G155" s="81"/>
      <c r="H155" s="31" t="s">
        <v>3649</v>
      </c>
      <c r="I155" s="82" t="s">
        <v>29826</v>
      </c>
      <c r="J155" s="82"/>
      <c r="K155" s="82"/>
      <c r="L155" s="82"/>
      <c r="M155" s="81"/>
      <c r="N155" s="81"/>
      <c r="O155" s="81"/>
      <c r="P155" s="31" t="s">
        <v>17778</v>
      </c>
      <c r="Q155" s="31" t="s">
        <v>17777</v>
      </c>
      <c r="R155" s="85">
        <v>3609</v>
      </c>
      <c r="S155" s="55">
        <f>COUNTIF(Слияние1[Код КоИнвест],Таблица3[[#This Row],[ Номер (основной идентификатор) объекта]])</f>
        <v>0</v>
      </c>
      <c r="T155" s="81"/>
    </row>
    <row r="156" spans="1:21" ht="45" hidden="1">
      <c r="A156" s="81" t="s">
        <v>29882</v>
      </c>
      <c r="B156" s="82" t="s">
        <v>29803</v>
      </c>
      <c r="C156" s="31">
        <v>115</v>
      </c>
      <c r="D156" s="82" t="s">
        <v>10556</v>
      </c>
      <c r="E156" s="82"/>
      <c r="F156" s="31">
        <v>1</v>
      </c>
      <c r="G156" s="81"/>
      <c r="H156" s="31" t="s">
        <v>3649</v>
      </c>
      <c r="I156" s="82" t="s">
        <v>29827</v>
      </c>
      <c r="J156" s="82"/>
      <c r="K156" s="82"/>
      <c r="L156" s="82"/>
      <c r="M156" s="81"/>
      <c r="N156" s="81"/>
      <c r="O156" s="81"/>
      <c r="P156" s="31" t="s">
        <v>17778</v>
      </c>
      <c r="Q156" s="31" t="s">
        <v>17777</v>
      </c>
      <c r="R156" s="85">
        <v>3101</v>
      </c>
      <c r="S156" s="55">
        <f>COUNTIF(Слияние1[Код КоИнвест],Таблица3[[#This Row],[ Номер (основной идентификатор) объекта]])</f>
        <v>0</v>
      </c>
      <c r="T156" s="81">
        <v>3.5</v>
      </c>
    </row>
    <row r="157" spans="1:21" ht="45" hidden="1">
      <c r="A157" s="81" t="s">
        <v>29883</v>
      </c>
      <c r="B157" s="82" t="s">
        <v>29803</v>
      </c>
      <c r="C157" s="31">
        <v>116</v>
      </c>
      <c r="D157" s="82" t="s">
        <v>10556</v>
      </c>
      <c r="E157" s="82"/>
      <c r="F157" s="31">
        <v>1</v>
      </c>
      <c r="G157" s="81"/>
      <c r="H157" s="31" t="s">
        <v>3649</v>
      </c>
      <c r="I157" s="82" t="s">
        <v>29828</v>
      </c>
      <c r="J157" s="82"/>
      <c r="K157" s="82"/>
      <c r="L157" s="82"/>
      <c r="M157" s="81"/>
      <c r="N157" s="81"/>
      <c r="O157" s="81"/>
      <c r="P157" s="31" t="s">
        <v>17778</v>
      </c>
      <c r="Q157" s="31" t="s">
        <v>17777</v>
      </c>
      <c r="R157" s="85">
        <v>2246</v>
      </c>
      <c r="S157" s="55">
        <f>COUNTIF(Слияние1[Код КоИнвест],Таблица3[[#This Row],[ Номер (основной идентификатор) объекта]])</f>
        <v>0</v>
      </c>
      <c r="T157" s="81">
        <v>3.5</v>
      </c>
    </row>
    <row r="158" spans="1:21" ht="60" hidden="1">
      <c r="A158" s="81" t="s">
        <v>29884</v>
      </c>
      <c r="B158" s="82" t="s">
        <v>29803</v>
      </c>
      <c r="C158" s="31">
        <v>116</v>
      </c>
      <c r="D158" s="82" t="s">
        <v>10556</v>
      </c>
      <c r="E158" s="82"/>
      <c r="F158" s="31">
        <v>1</v>
      </c>
      <c r="G158" s="81"/>
      <c r="H158" s="31" t="s">
        <v>3649</v>
      </c>
      <c r="I158" s="82" t="s">
        <v>29829</v>
      </c>
      <c r="J158" s="82"/>
      <c r="K158" s="82"/>
      <c r="L158" s="82"/>
      <c r="M158" s="81"/>
      <c r="N158" s="81"/>
      <c r="O158" s="81"/>
      <c r="P158" s="31" t="s">
        <v>17778</v>
      </c>
      <c r="Q158" s="31" t="s">
        <v>17777</v>
      </c>
      <c r="R158" s="85">
        <v>3930</v>
      </c>
      <c r="S158" s="55">
        <f>COUNTIF(Слияние1[Код КоИнвест],Таблица3[[#This Row],[ Номер (основной идентификатор) объекта]])</f>
        <v>0</v>
      </c>
      <c r="T158" s="81">
        <v>3.5</v>
      </c>
    </row>
    <row r="159" spans="1:21" ht="75" hidden="1">
      <c r="A159" s="81" t="s">
        <v>29885</v>
      </c>
      <c r="B159" s="82" t="s">
        <v>29803</v>
      </c>
      <c r="C159" s="31">
        <v>116</v>
      </c>
      <c r="D159" s="82" t="s">
        <v>10556</v>
      </c>
      <c r="E159" s="82"/>
      <c r="F159" s="31">
        <v>1</v>
      </c>
      <c r="G159" s="81"/>
      <c r="H159" s="31" t="s">
        <v>3649</v>
      </c>
      <c r="I159" s="82" t="s">
        <v>29830</v>
      </c>
      <c r="J159" s="82"/>
      <c r="K159" s="82"/>
      <c r="L159" s="82"/>
      <c r="M159" s="81"/>
      <c r="N159" s="81"/>
      <c r="O159" s="81"/>
      <c r="P159" s="31" t="s">
        <v>17778</v>
      </c>
      <c r="Q159" s="31" t="s">
        <v>17777</v>
      </c>
      <c r="R159" s="85">
        <v>3368</v>
      </c>
      <c r="S159" s="55">
        <f>COUNTIF(Слияние1[Код КоИнвест],Таблица3[[#This Row],[ Номер (основной идентификатор) объекта]])</f>
        <v>1</v>
      </c>
      <c r="T159" s="81">
        <v>3.5</v>
      </c>
      <c r="U159" s="10">
        <f>INDEX(Индексы!$B$16:$AO$19,4,MATCH(Таблица3[[#This Row],[ Тип конструктивной системы здания (сооружения) КС]],Индексы!$B$16:$AO$16,0))</f>
        <v>1.044</v>
      </c>
    </row>
    <row r="160" spans="1:21" ht="45" hidden="1">
      <c r="A160" s="81" t="s">
        <v>29886</v>
      </c>
      <c r="B160" s="82" t="s">
        <v>29803</v>
      </c>
      <c r="C160" s="31">
        <v>117</v>
      </c>
      <c r="D160" s="82" t="s">
        <v>10556</v>
      </c>
      <c r="E160" s="82"/>
      <c r="F160" s="31">
        <v>1</v>
      </c>
      <c r="G160" s="81"/>
      <c r="H160" s="31" t="s">
        <v>3649</v>
      </c>
      <c r="I160" s="82" t="s">
        <v>29831</v>
      </c>
      <c r="J160" s="82"/>
      <c r="K160" s="82"/>
      <c r="L160" s="82"/>
      <c r="M160" s="81"/>
      <c r="N160" s="81"/>
      <c r="O160" s="81"/>
      <c r="P160" s="31" t="s">
        <v>17778</v>
      </c>
      <c r="Q160" s="31" t="s">
        <v>17777</v>
      </c>
      <c r="R160" s="85">
        <v>2513</v>
      </c>
      <c r="S160" s="55">
        <f>COUNTIF(Слияние1[Код КоИнвест],Таблица3[[#This Row],[ Номер (основной идентификатор) объекта]])</f>
        <v>0</v>
      </c>
      <c r="T160" s="81">
        <v>3.5</v>
      </c>
    </row>
    <row r="161" spans="1:21" ht="45" hidden="1">
      <c r="A161" s="81" t="s">
        <v>29887</v>
      </c>
      <c r="B161" s="82" t="s">
        <v>29803</v>
      </c>
      <c r="C161" s="31">
        <v>117</v>
      </c>
      <c r="D161" s="82" t="s">
        <v>10556</v>
      </c>
      <c r="E161" s="82"/>
      <c r="F161" s="31">
        <v>1</v>
      </c>
      <c r="G161" s="81"/>
      <c r="H161" s="31" t="s">
        <v>3649</v>
      </c>
      <c r="I161" s="82" t="s">
        <v>29831</v>
      </c>
      <c r="J161" s="82"/>
      <c r="K161" s="82"/>
      <c r="L161" s="82"/>
      <c r="M161" s="81"/>
      <c r="N161" s="81"/>
      <c r="O161" s="81"/>
      <c r="P161" s="31" t="s">
        <v>17778</v>
      </c>
      <c r="Q161" s="31" t="s">
        <v>17777</v>
      </c>
      <c r="R161" s="85">
        <v>3154</v>
      </c>
      <c r="S161" s="55">
        <f>COUNTIF(Слияние1[Код КоИнвест],Таблица3[[#This Row],[ Номер (основной идентификатор) объекта]])</f>
        <v>0</v>
      </c>
      <c r="T161" s="81">
        <v>3.5</v>
      </c>
    </row>
    <row r="162" spans="1:21" ht="60" hidden="1">
      <c r="A162" s="81" t="s">
        <v>29888</v>
      </c>
      <c r="B162" s="82" t="s">
        <v>29803</v>
      </c>
      <c r="C162" s="31">
        <v>117</v>
      </c>
      <c r="D162" s="82" t="s">
        <v>10556</v>
      </c>
      <c r="E162" s="82"/>
      <c r="F162" s="31">
        <v>1</v>
      </c>
      <c r="G162" s="81"/>
      <c r="H162" s="31" t="s">
        <v>3649</v>
      </c>
      <c r="I162" s="82" t="s">
        <v>29832</v>
      </c>
      <c r="J162" s="82"/>
      <c r="K162" s="82"/>
      <c r="L162" s="82"/>
      <c r="M162" s="81"/>
      <c r="N162" s="81"/>
      <c r="O162" s="81"/>
      <c r="P162" s="31" t="s">
        <v>17778</v>
      </c>
      <c r="Q162" s="31" t="s">
        <v>17777</v>
      </c>
      <c r="R162" s="85">
        <v>2353</v>
      </c>
      <c r="S162" s="55">
        <f>COUNTIF(Слияние1[Код КоИнвест],Таблица3[[#This Row],[ Номер (основной идентификатор) объекта]])</f>
        <v>0</v>
      </c>
      <c r="T162" s="81">
        <v>3.5</v>
      </c>
    </row>
    <row r="163" spans="1:21" ht="60" hidden="1">
      <c r="A163" s="81" t="s">
        <v>29889</v>
      </c>
      <c r="B163" s="82" t="s">
        <v>29803</v>
      </c>
      <c r="C163" s="31">
        <v>118</v>
      </c>
      <c r="D163" s="82" t="s">
        <v>10556</v>
      </c>
      <c r="E163" s="82"/>
      <c r="F163" s="31">
        <v>1</v>
      </c>
      <c r="G163" s="81"/>
      <c r="H163" s="31" t="s">
        <v>3644</v>
      </c>
      <c r="I163" s="82" t="s">
        <v>29833</v>
      </c>
      <c r="J163" s="82"/>
      <c r="K163" s="82"/>
      <c r="L163" s="82"/>
      <c r="M163" s="81"/>
      <c r="N163" s="81"/>
      <c r="O163" s="81"/>
      <c r="P163" s="31" t="s">
        <v>17778</v>
      </c>
      <c r="Q163" s="31" t="s">
        <v>17777</v>
      </c>
      <c r="R163" s="85">
        <v>4596</v>
      </c>
      <c r="S163" s="55">
        <f>COUNTIF(Слияние1[Код КоИнвест],Таблица3[[#This Row],[ Номер (основной идентификатор) объекта]])</f>
        <v>0</v>
      </c>
      <c r="T163" s="81">
        <v>3.5</v>
      </c>
    </row>
    <row r="164" spans="1:21" ht="60" hidden="1">
      <c r="A164" s="81" t="s">
        <v>29890</v>
      </c>
      <c r="B164" s="82" t="s">
        <v>29803</v>
      </c>
      <c r="C164" s="31">
        <v>118</v>
      </c>
      <c r="D164" s="82" t="s">
        <v>10556</v>
      </c>
      <c r="E164" s="82"/>
      <c r="F164" s="31">
        <v>1</v>
      </c>
      <c r="G164" s="81"/>
      <c r="H164" s="31" t="s">
        <v>3644</v>
      </c>
      <c r="I164" s="82" t="s">
        <v>29833</v>
      </c>
      <c r="J164" s="82"/>
      <c r="K164" s="82"/>
      <c r="L164" s="82"/>
      <c r="M164" s="81"/>
      <c r="N164" s="81"/>
      <c r="O164" s="81"/>
      <c r="P164" s="31" t="s">
        <v>17778</v>
      </c>
      <c r="Q164" s="31" t="s">
        <v>17777</v>
      </c>
      <c r="R164" s="85">
        <v>3952</v>
      </c>
      <c r="S164" s="55">
        <f>COUNTIF(Слияние1[Код КоИнвест],Таблица3[[#This Row],[ Номер (основной идентификатор) объекта]])</f>
        <v>0</v>
      </c>
      <c r="T164" s="81">
        <v>3.5</v>
      </c>
    </row>
    <row r="165" spans="1:21" ht="45" hidden="1">
      <c r="A165" s="81" t="s">
        <v>29891</v>
      </c>
      <c r="B165" s="82" t="s">
        <v>29803</v>
      </c>
      <c r="C165" s="31">
        <v>118</v>
      </c>
      <c r="D165" s="82" t="s">
        <v>10556</v>
      </c>
      <c r="E165" s="82"/>
      <c r="F165" s="31">
        <v>1</v>
      </c>
      <c r="G165" s="81"/>
      <c r="H165" s="31" t="s">
        <v>3644</v>
      </c>
      <c r="I165" s="82" t="s">
        <v>29834</v>
      </c>
      <c r="J165" s="82"/>
      <c r="K165" s="82"/>
      <c r="L165" s="82"/>
      <c r="M165" s="81"/>
      <c r="N165" s="81"/>
      <c r="O165" s="81"/>
      <c r="P165" s="31" t="s">
        <v>17778</v>
      </c>
      <c r="Q165" s="31" t="s">
        <v>17777</v>
      </c>
      <c r="R165" s="85">
        <v>2911</v>
      </c>
      <c r="S165" s="55">
        <f>COUNTIF(Слияние1[Код КоИнвест],Таблица3[[#This Row],[ Номер (основной идентификатор) объекта]])</f>
        <v>3</v>
      </c>
      <c r="T165" s="81">
        <v>3.5</v>
      </c>
      <c r="U165" s="10">
        <f>INDEX(Индексы!$B$16:$AO$19,4,MATCH(Таблица3[[#This Row],[ Тип конструктивной системы здания (сооружения) КС]],Индексы!$B$16:$AO$16,0))</f>
        <v>1.036</v>
      </c>
    </row>
    <row r="166" spans="1:21" ht="45" hidden="1">
      <c r="A166" s="81" t="s">
        <v>29892</v>
      </c>
      <c r="B166" s="82" t="s">
        <v>29803</v>
      </c>
      <c r="C166" s="31">
        <v>119</v>
      </c>
      <c r="D166" s="82" t="s">
        <v>10556</v>
      </c>
      <c r="E166" s="82"/>
      <c r="F166" s="31">
        <v>1</v>
      </c>
      <c r="G166" s="81"/>
      <c r="H166" s="31" t="s">
        <v>3644</v>
      </c>
      <c r="I166" s="82" t="s">
        <v>29835</v>
      </c>
      <c r="J166" s="82"/>
      <c r="K166" s="82"/>
      <c r="L166" s="82"/>
      <c r="M166" s="81"/>
      <c r="N166" s="81"/>
      <c r="O166" s="81"/>
      <c r="P166" s="31" t="s">
        <v>17778</v>
      </c>
      <c r="Q166" s="31" t="s">
        <v>17777</v>
      </c>
      <c r="R166" s="85">
        <v>2727</v>
      </c>
      <c r="S166" s="55">
        <f>COUNTIF(Слияние1[Код КоИнвест],Таблица3[[#This Row],[ Номер (основной идентификатор) объекта]])</f>
        <v>0</v>
      </c>
      <c r="T166" s="81">
        <v>3.5</v>
      </c>
    </row>
    <row r="167" spans="1:21" ht="45" hidden="1">
      <c r="A167" s="81" t="s">
        <v>29893</v>
      </c>
      <c r="B167" s="82" t="s">
        <v>29803</v>
      </c>
      <c r="C167" s="31">
        <v>119</v>
      </c>
      <c r="D167" s="82" t="s">
        <v>10556</v>
      </c>
      <c r="E167" s="82"/>
      <c r="F167" s="31">
        <v>1</v>
      </c>
      <c r="G167" s="81"/>
      <c r="H167" s="31" t="s">
        <v>3644</v>
      </c>
      <c r="I167" s="82" t="s">
        <v>29836</v>
      </c>
      <c r="J167" s="82"/>
      <c r="K167" s="82"/>
      <c r="L167" s="82"/>
      <c r="M167" s="81"/>
      <c r="N167" s="81"/>
      <c r="O167" s="81"/>
      <c r="P167" s="31" t="s">
        <v>17778</v>
      </c>
      <c r="Q167" s="31" t="s">
        <v>17777</v>
      </c>
      <c r="R167" s="85">
        <v>2237</v>
      </c>
      <c r="S167" s="55">
        <f>COUNTIF(Слияние1[Код КоИнвест],Таблица3[[#This Row],[ Номер (основной идентификатор) объекта]])</f>
        <v>0</v>
      </c>
      <c r="T167" s="81">
        <v>3.5</v>
      </c>
    </row>
    <row r="168" spans="1:21" ht="60" hidden="1">
      <c r="A168" s="81" t="s">
        <v>29894</v>
      </c>
      <c r="B168" s="82" t="s">
        <v>29803</v>
      </c>
      <c r="C168" s="31">
        <v>119</v>
      </c>
      <c r="D168" s="82" t="s">
        <v>10556</v>
      </c>
      <c r="E168" s="82"/>
      <c r="F168" s="31">
        <v>1</v>
      </c>
      <c r="G168" s="81"/>
      <c r="H168" s="31" t="s">
        <v>3649</v>
      </c>
      <c r="I168" s="82" t="s">
        <v>29837</v>
      </c>
      <c r="J168" s="82"/>
      <c r="K168" s="82"/>
      <c r="L168" s="82"/>
      <c r="M168" s="81"/>
      <c r="N168" s="81"/>
      <c r="O168" s="81"/>
      <c r="P168" s="31" t="s">
        <v>17778</v>
      </c>
      <c r="Q168" s="31" t="s">
        <v>17777</v>
      </c>
      <c r="R168" s="85">
        <v>1844</v>
      </c>
      <c r="S168" s="55">
        <f>COUNTIF(Слияние1[Код КоИнвест],Таблица3[[#This Row],[ Номер (основной идентификатор) объекта]])</f>
        <v>0</v>
      </c>
      <c r="T168" s="81">
        <v>3.5</v>
      </c>
    </row>
    <row r="169" spans="1:21" ht="45" hidden="1">
      <c r="A169" s="81" t="s">
        <v>29895</v>
      </c>
      <c r="B169" s="82" t="s">
        <v>29803</v>
      </c>
      <c r="C169" s="31">
        <v>120</v>
      </c>
      <c r="D169" s="82" t="s">
        <v>10556</v>
      </c>
      <c r="E169" s="82"/>
      <c r="F169" s="31">
        <v>1</v>
      </c>
      <c r="G169" s="81"/>
      <c r="H169" s="31" t="s">
        <v>3643</v>
      </c>
      <c r="I169" s="82" t="s">
        <v>29838</v>
      </c>
      <c r="J169" s="82"/>
      <c r="K169" s="82"/>
      <c r="L169" s="82"/>
      <c r="M169" s="81"/>
      <c r="N169" s="81"/>
      <c r="O169" s="81"/>
      <c r="P169" s="31" t="s">
        <v>17778</v>
      </c>
      <c r="Q169" s="31" t="s">
        <v>17777</v>
      </c>
      <c r="R169" s="85">
        <v>8394</v>
      </c>
      <c r="S169" s="55">
        <f>COUNTIF(Слияние1[Код КоИнвест],Таблица3[[#This Row],[ Номер (основной идентификатор) объекта]])</f>
        <v>0</v>
      </c>
      <c r="T169" s="81">
        <v>3.5</v>
      </c>
    </row>
    <row r="170" spans="1:21" ht="45" hidden="1">
      <c r="A170" s="81" t="s">
        <v>29896</v>
      </c>
      <c r="B170" s="82" t="s">
        <v>29803</v>
      </c>
      <c r="C170" s="31">
        <v>120</v>
      </c>
      <c r="D170" s="82" t="s">
        <v>10556</v>
      </c>
      <c r="E170" s="82"/>
      <c r="F170" s="31">
        <v>1</v>
      </c>
      <c r="G170" s="81"/>
      <c r="H170" s="31" t="s">
        <v>3643</v>
      </c>
      <c r="I170" s="82" t="s">
        <v>29839</v>
      </c>
      <c r="J170" s="82"/>
      <c r="K170" s="82"/>
      <c r="L170" s="82"/>
      <c r="M170" s="81"/>
      <c r="N170" s="81"/>
      <c r="O170" s="81"/>
      <c r="P170" s="31" t="s">
        <v>17778</v>
      </c>
      <c r="Q170" s="31" t="s">
        <v>17777</v>
      </c>
      <c r="R170" s="85">
        <v>7490</v>
      </c>
      <c r="S170" s="55">
        <f>COUNTIF(Слияние1[Код КоИнвест],Таблица3[[#This Row],[ Номер (основной идентификатор) объекта]])</f>
        <v>0</v>
      </c>
      <c r="T170" s="81">
        <v>3.5</v>
      </c>
    </row>
    <row r="171" spans="1:21" ht="45" hidden="1">
      <c r="A171" s="81" t="s">
        <v>29897</v>
      </c>
      <c r="B171" s="82" t="s">
        <v>29803</v>
      </c>
      <c r="C171" s="31">
        <v>121</v>
      </c>
      <c r="D171" s="82" t="s">
        <v>10556</v>
      </c>
      <c r="E171" s="82"/>
      <c r="F171" s="31">
        <v>1</v>
      </c>
      <c r="G171" s="81"/>
      <c r="H171" s="31" t="s">
        <v>3649</v>
      </c>
      <c r="I171" s="82" t="s">
        <v>29840</v>
      </c>
      <c r="J171" s="82"/>
      <c r="K171" s="82"/>
      <c r="L171" s="82"/>
      <c r="M171" s="81"/>
      <c r="N171" s="81"/>
      <c r="O171" s="81"/>
      <c r="P171" s="31" t="s">
        <v>17778</v>
      </c>
      <c r="Q171" s="31" t="s">
        <v>17777</v>
      </c>
      <c r="R171" s="85">
        <v>4758</v>
      </c>
      <c r="S171" s="55">
        <f>COUNTIF(Слияние1[Код КоИнвест],Таблица3[[#This Row],[ Номер (основной идентификатор) объекта]])</f>
        <v>0</v>
      </c>
      <c r="T171" s="81">
        <v>3.5</v>
      </c>
    </row>
    <row r="172" spans="1:21" ht="45" hidden="1">
      <c r="A172" s="81" t="s">
        <v>29898</v>
      </c>
      <c r="B172" s="82" t="s">
        <v>29803</v>
      </c>
      <c r="C172" s="31">
        <v>121</v>
      </c>
      <c r="D172" s="82" t="s">
        <v>10556</v>
      </c>
      <c r="E172" s="82"/>
      <c r="F172" s="31">
        <v>1</v>
      </c>
      <c r="G172" s="81"/>
      <c r="H172" s="31" t="s">
        <v>3649</v>
      </c>
      <c r="I172" s="82" t="s">
        <v>29841</v>
      </c>
      <c r="J172" s="82"/>
      <c r="K172" s="82"/>
      <c r="L172" s="82"/>
      <c r="M172" s="81"/>
      <c r="N172" s="81"/>
      <c r="O172" s="81"/>
      <c r="P172" s="31" t="s">
        <v>17778</v>
      </c>
      <c r="Q172" s="31" t="s">
        <v>17777</v>
      </c>
      <c r="R172" s="85">
        <v>4170</v>
      </c>
      <c r="S172" s="55">
        <f>COUNTIF(Слияние1[Код КоИнвест],Таблица3[[#This Row],[ Номер (основной идентификатор) объекта]])</f>
        <v>0</v>
      </c>
      <c r="T172" s="81">
        <v>3.5</v>
      </c>
    </row>
    <row r="173" spans="1:21" ht="45" hidden="1">
      <c r="A173" s="81" t="s">
        <v>29899</v>
      </c>
      <c r="B173" s="82" t="s">
        <v>29803</v>
      </c>
      <c r="C173" s="31">
        <v>122</v>
      </c>
      <c r="D173" s="82" t="s">
        <v>10556</v>
      </c>
      <c r="E173" s="82"/>
      <c r="F173" s="31">
        <v>1</v>
      </c>
      <c r="G173" s="81"/>
      <c r="H173" s="31" t="s">
        <v>3649</v>
      </c>
      <c r="I173" s="82" t="s">
        <v>16211</v>
      </c>
      <c r="J173" s="82"/>
      <c r="K173" s="82"/>
      <c r="L173" s="82"/>
      <c r="M173" s="81"/>
      <c r="N173" s="81"/>
      <c r="O173" s="81"/>
      <c r="P173" s="31" t="s">
        <v>17778</v>
      </c>
      <c r="Q173" s="31" t="s">
        <v>17777</v>
      </c>
      <c r="R173" s="85">
        <v>5052</v>
      </c>
      <c r="S173" s="55">
        <f>COUNTIF(Слияние1[Код КоИнвест],Таблица3[[#This Row],[ Номер (основной идентификатор) объекта]])</f>
        <v>0</v>
      </c>
      <c r="T173" s="81">
        <v>3.5</v>
      </c>
    </row>
    <row r="174" spans="1:21" ht="45" hidden="1">
      <c r="A174" s="81" t="s">
        <v>29900</v>
      </c>
      <c r="B174" s="82" t="s">
        <v>29803</v>
      </c>
      <c r="C174" s="31">
        <v>122</v>
      </c>
      <c r="D174" s="82" t="s">
        <v>10556</v>
      </c>
      <c r="E174" s="82"/>
      <c r="F174" s="31">
        <v>1</v>
      </c>
      <c r="G174" s="81"/>
      <c r="H174" s="31" t="s">
        <v>3649</v>
      </c>
      <c r="I174" s="82" t="s">
        <v>29842</v>
      </c>
      <c r="J174" s="82"/>
      <c r="K174" s="82"/>
      <c r="L174" s="82"/>
      <c r="M174" s="81"/>
      <c r="N174" s="81"/>
      <c r="O174" s="81"/>
      <c r="P174" s="31" t="s">
        <v>17778</v>
      </c>
      <c r="Q174" s="31" t="s">
        <v>17777</v>
      </c>
      <c r="R174" s="85">
        <v>4411</v>
      </c>
      <c r="S174" s="55">
        <f>COUNTIF(Слияние1[Код КоИнвест],Таблица3[[#This Row],[ Номер (основной идентификатор) объекта]])</f>
        <v>0</v>
      </c>
      <c r="T174" s="81">
        <v>3.5</v>
      </c>
    </row>
    <row r="175" spans="1:21" ht="60" hidden="1">
      <c r="A175" s="81" t="s">
        <v>29901</v>
      </c>
      <c r="B175" s="82" t="s">
        <v>29803</v>
      </c>
      <c r="C175" s="31">
        <v>122</v>
      </c>
      <c r="D175" s="82" t="s">
        <v>10556</v>
      </c>
      <c r="E175" s="82"/>
      <c r="F175" s="31">
        <v>1</v>
      </c>
      <c r="G175" s="81"/>
      <c r="H175" s="31" t="s">
        <v>3649</v>
      </c>
      <c r="I175" s="82" t="s">
        <v>29843</v>
      </c>
      <c r="J175" s="82"/>
      <c r="K175" s="82"/>
      <c r="L175" s="82"/>
      <c r="M175" s="81"/>
      <c r="N175" s="81"/>
      <c r="O175" s="81"/>
      <c r="P175" s="31" t="s">
        <v>17778</v>
      </c>
      <c r="Q175" s="31" t="s">
        <v>17777</v>
      </c>
      <c r="R175" s="85">
        <v>2753</v>
      </c>
      <c r="S175" s="55">
        <f>COUNTIF(Слияние1[Код КоИнвест],Таблица3[[#This Row],[ Номер (основной идентификатор) объекта]])</f>
        <v>0</v>
      </c>
      <c r="T175" s="81">
        <v>3.5</v>
      </c>
    </row>
    <row r="176" spans="1:21" ht="45" hidden="1">
      <c r="A176" s="81" t="s">
        <v>29902</v>
      </c>
      <c r="B176" s="82" t="s">
        <v>29803</v>
      </c>
      <c r="C176" s="31">
        <v>123</v>
      </c>
      <c r="D176" s="82" t="s">
        <v>10556</v>
      </c>
      <c r="E176" s="82"/>
      <c r="F176" s="31">
        <v>1</v>
      </c>
      <c r="G176" s="81"/>
      <c r="H176" s="31" t="s">
        <v>3644</v>
      </c>
      <c r="I176" s="82" t="s">
        <v>29844</v>
      </c>
      <c r="J176" s="82"/>
      <c r="K176" s="82"/>
      <c r="L176" s="82"/>
      <c r="M176" s="81"/>
      <c r="N176" s="81"/>
      <c r="O176" s="81"/>
      <c r="P176" s="31" t="s">
        <v>17778</v>
      </c>
      <c r="Q176" s="31" t="s">
        <v>17777</v>
      </c>
      <c r="R176" s="85">
        <v>5913</v>
      </c>
      <c r="S176" s="55">
        <f>COUNTIF(Слияние1[Код КоИнвест],Таблица3[[#This Row],[ Номер (основной идентификатор) объекта]])</f>
        <v>0</v>
      </c>
      <c r="T176" s="81">
        <v>3.5</v>
      </c>
    </row>
    <row r="177" spans="1:21" ht="60" hidden="1">
      <c r="A177" s="81" t="s">
        <v>29903</v>
      </c>
      <c r="B177" s="82" t="s">
        <v>29803</v>
      </c>
      <c r="C177" s="31">
        <v>123</v>
      </c>
      <c r="D177" s="82" t="s">
        <v>10556</v>
      </c>
      <c r="E177" s="82"/>
      <c r="F177" s="31">
        <v>1</v>
      </c>
      <c r="G177" s="81"/>
      <c r="H177" s="31" t="s">
        <v>3644</v>
      </c>
      <c r="I177" s="82" t="s">
        <v>29845</v>
      </c>
      <c r="J177" s="82"/>
      <c r="K177" s="82"/>
      <c r="L177" s="82"/>
      <c r="M177" s="81"/>
      <c r="N177" s="81"/>
      <c r="O177" s="81"/>
      <c r="P177" s="31" t="s">
        <v>17778</v>
      </c>
      <c r="Q177" s="31" t="s">
        <v>17777</v>
      </c>
      <c r="R177" s="85">
        <v>5086</v>
      </c>
      <c r="S177" s="55">
        <f>COUNTIF(Слияние1[Код КоИнвест],Таблица3[[#This Row],[ Номер (основной идентификатор) объекта]])</f>
        <v>0</v>
      </c>
      <c r="T177" s="81">
        <v>3.5</v>
      </c>
    </row>
    <row r="178" spans="1:21" ht="45" hidden="1">
      <c r="A178" s="81" t="s">
        <v>29904</v>
      </c>
      <c r="B178" s="82" t="s">
        <v>29803</v>
      </c>
      <c r="C178" s="31">
        <v>123</v>
      </c>
      <c r="D178" s="82" t="s">
        <v>10556</v>
      </c>
      <c r="E178" s="82"/>
      <c r="F178" s="31">
        <v>1</v>
      </c>
      <c r="G178" s="81"/>
      <c r="H178" s="31" t="s">
        <v>3644</v>
      </c>
      <c r="I178" s="82" t="s">
        <v>29846</v>
      </c>
      <c r="J178" s="82"/>
      <c r="K178" s="82"/>
      <c r="L178" s="82"/>
      <c r="M178" s="81"/>
      <c r="N178" s="81"/>
      <c r="O178" s="81"/>
      <c r="P178" s="31" t="s">
        <v>17778</v>
      </c>
      <c r="Q178" s="31" t="s">
        <v>17777</v>
      </c>
      <c r="R178" s="85">
        <v>3125</v>
      </c>
      <c r="S178" s="55">
        <f>COUNTIF(Слияние1[Код КоИнвест],Таблица3[[#This Row],[ Номер (основной идентификатор) объекта]])</f>
        <v>0</v>
      </c>
      <c r="T178" s="81">
        <v>3.5</v>
      </c>
    </row>
    <row r="179" spans="1:21" ht="45" hidden="1">
      <c r="A179" s="81" t="s">
        <v>29905</v>
      </c>
      <c r="B179" s="82" t="s">
        <v>29803</v>
      </c>
      <c r="C179" s="31">
        <v>149</v>
      </c>
      <c r="D179" s="82" t="s">
        <v>29847</v>
      </c>
      <c r="E179" s="82"/>
      <c r="F179" s="31"/>
      <c r="G179" s="81"/>
      <c r="H179" s="31" t="s">
        <v>17806</v>
      </c>
      <c r="I179" s="82" t="s">
        <v>29848</v>
      </c>
      <c r="J179" s="82"/>
      <c r="K179" s="82"/>
      <c r="L179" s="82"/>
      <c r="M179" s="81">
        <v>300</v>
      </c>
      <c r="N179" s="81"/>
      <c r="O179" s="81"/>
      <c r="P179" s="31" t="s">
        <v>17778</v>
      </c>
      <c r="Q179" s="31" t="s">
        <v>17777</v>
      </c>
      <c r="R179" s="85">
        <v>6270</v>
      </c>
      <c r="S179" s="55">
        <f>COUNTIF(Слияние1[Код КоИнвест],Таблица3[[#This Row],[ Номер (основной идентификатор) объекта]])</f>
        <v>0</v>
      </c>
      <c r="T179" s="81">
        <v>3.5</v>
      </c>
    </row>
    <row r="180" spans="1:21" ht="45" hidden="1">
      <c r="A180" s="81" t="s">
        <v>29906</v>
      </c>
      <c r="B180" s="82" t="s">
        <v>29803</v>
      </c>
      <c r="C180" s="31">
        <v>149</v>
      </c>
      <c r="D180" s="82" t="s">
        <v>29847</v>
      </c>
      <c r="E180" s="82"/>
      <c r="F180" s="31"/>
      <c r="G180" s="81"/>
      <c r="H180" s="31" t="s">
        <v>17806</v>
      </c>
      <c r="I180" s="82" t="s">
        <v>29849</v>
      </c>
      <c r="J180" s="82"/>
      <c r="K180" s="82"/>
      <c r="L180" s="82"/>
      <c r="M180" s="81">
        <v>300</v>
      </c>
      <c r="N180" s="81"/>
      <c r="O180" s="81"/>
      <c r="P180" s="31" t="s">
        <v>17778</v>
      </c>
      <c r="Q180" s="31" t="s">
        <v>17777</v>
      </c>
      <c r="R180" s="85">
        <v>5457</v>
      </c>
      <c r="S180" s="55">
        <f>COUNTIF(Слияние1[Код КоИнвест],Таблица3[[#This Row],[ Номер (основной идентификатор) объекта]])</f>
        <v>0</v>
      </c>
      <c r="T180" s="81">
        <v>3.5</v>
      </c>
    </row>
    <row r="181" spans="1:21" ht="45" hidden="1">
      <c r="A181" s="81" t="s">
        <v>29907</v>
      </c>
      <c r="B181" s="82" t="s">
        <v>29803</v>
      </c>
      <c r="C181" s="31">
        <v>149</v>
      </c>
      <c r="D181" s="82" t="s">
        <v>29847</v>
      </c>
      <c r="E181" s="82"/>
      <c r="F181" s="31"/>
      <c r="G181" s="81"/>
      <c r="H181" s="31" t="s">
        <v>17806</v>
      </c>
      <c r="I181" s="82" t="s">
        <v>29850</v>
      </c>
      <c r="J181" s="82"/>
      <c r="K181" s="82"/>
      <c r="L181" s="82"/>
      <c r="M181" s="81">
        <v>300</v>
      </c>
      <c r="N181" s="81"/>
      <c r="O181" s="81"/>
      <c r="P181" s="31" t="s">
        <v>17778</v>
      </c>
      <c r="Q181" s="31" t="s">
        <v>17777</v>
      </c>
      <c r="R181" s="85">
        <v>5997</v>
      </c>
      <c r="S181" s="55">
        <f>COUNTIF(Слияние1[Код КоИнвест],Таблица3[[#This Row],[ Номер (основной идентификатор) объекта]])</f>
        <v>0</v>
      </c>
      <c r="T181" s="81">
        <v>3.5</v>
      </c>
    </row>
    <row r="182" spans="1:21" ht="45" hidden="1">
      <c r="A182" s="81" t="s">
        <v>29908</v>
      </c>
      <c r="B182" s="82" t="s">
        <v>29803</v>
      </c>
      <c r="C182" s="31">
        <v>150</v>
      </c>
      <c r="D182" s="82" t="s">
        <v>29847</v>
      </c>
      <c r="E182" s="82"/>
      <c r="F182" s="31"/>
      <c r="G182" s="81"/>
      <c r="H182" s="31" t="s">
        <v>3643</v>
      </c>
      <c r="I182" s="82" t="s">
        <v>29851</v>
      </c>
      <c r="J182" s="82"/>
      <c r="K182" s="82"/>
      <c r="L182" s="82"/>
      <c r="M182" s="81">
        <v>1000</v>
      </c>
      <c r="N182" s="81"/>
      <c r="O182" s="81"/>
      <c r="P182" s="31" t="s">
        <v>17778</v>
      </c>
      <c r="Q182" s="31" t="s">
        <v>17777</v>
      </c>
      <c r="R182" s="85">
        <v>7740</v>
      </c>
      <c r="S182" s="55">
        <f>COUNTIF(Слияние1[Код КоИнвест],Таблица3[[#This Row],[ Номер (основной идентификатор) объекта]])</f>
        <v>7</v>
      </c>
      <c r="T182" s="81">
        <v>3.5</v>
      </c>
      <c r="U182" s="10">
        <f>INDEX(Индексы!$B$16:$AO$19,4,MATCH(Таблица3[[#This Row],[ Тип конструктивной системы здания (сооружения) КС]],Индексы!$B$16:$AO$16,0))</f>
        <v>1.038</v>
      </c>
    </row>
    <row r="183" spans="1:21" ht="45" hidden="1">
      <c r="A183" s="81" t="s">
        <v>29909</v>
      </c>
      <c r="B183" s="82" t="s">
        <v>29803</v>
      </c>
      <c r="C183" s="31">
        <v>151</v>
      </c>
      <c r="D183" s="82" t="s">
        <v>29852</v>
      </c>
      <c r="E183" s="82"/>
      <c r="F183" s="31"/>
      <c r="G183" s="81"/>
      <c r="H183" s="31" t="s">
        <v>17806</v>
      </c>
      <c r="I183" s="82" t="s">
        <v>29851</v>
      </c>
      <c r="J183" s="82"/>
      <c r="K183" s="82"/>
      <c r="L183" s="82"/>
      <c r="M183" s="81">
        <v>170</v>
      </c>
      <c r="N183" s="84" t="e">
        <v>#REF!</v>
      </c>
      <c r="O183" s="84"/>
      <c r="P183" s="31" t="s">
        <v>17778</v>
      </c>
      <c r="Q183" s="31" t="s">
        <v>17777</v>
      </c>
      <c r="R183" s="85">
        <v>12582</v>
      </c>
      <c r="S183" s="55">
        <f>COUNTIF(Слияние1[Код КоИнвест],Таблица3[[#This Row],[ Номер (основной идентификатор) объекта]])</f>
        <v>0</v>
      </c>
      <c r="T183" s="81">
        <v>3.5</v>
      </c>
    </row>
    <row r="184" spans="1:21" ht="45" hidden="1">
      <c r="A184" s="81" t="s">
        <v>29910</v>
      </c>
      <c r="B184" s="82" t="s">
        <v>29803</v>
      </c>
      <c r="C184" s="31">
        <v>163</v>
      </c>
      <c r="D184" s="82" t="s">
        <v>9069</v>
      </c>
      <c r="E184" s="82"/>
      <c r="F184" s="31">
        <v>1</v>
      </c>
      <c r="G184" s="81"/>
      <c r="H184" s="31" t="s">
        <v>3643</v>
      </c>
      <c r="I184" s="82"/>
      <c r="J184" s="82"/>
      <c r="K184" s="82"/>
      <c r="L184" s="82"/>
      <c r="M184" s="81">
        <v>5000</v>
      </c>
      <c r="N184" s="83" t="e">
        <v>#REF!</v>
      </c>
      <c r="O184" s="83"/>
      <c r="P184" s="10" t="s">
        <v>17778</v>
      </c>
      <c r="Q184" s="10" t="s">
        <v>17963</v>
      </c>
      <c r="R184" s="85">
        <v>3829</v>
      </c>
      <c r="S184" s="55">
        <f>COUNTIF(Слияние1[Код КоИнвест],Таблица3[[#This Row],[ Номер (основной идентификатор) объекта]])</f>
        <v>1</v>
      </c>
      <c r="T184" s="81">
        <v>3.5</v>
      </c>
      <c r="U184" s="10">
        <f>INDEX(Индексы!$B$16:$AO$19,4,MATCH(Таблица3[[#This Row],[ Тип конструктивной системы здания (сооружения) КС]],Индексы!$B$16:$AO$16,0))</f>
        <v>1.038</v>
      </c>
    </row>
    <row r="185" spans="1:21" ht="45" hidden="1">
      <c r="A185" s="81" t="s">
        <v>29911</v>
      </c>
      <c r="B185" s="82" t="s">
        <v>29803</v>
      </c>
      <c r="C185" s="31">
        <v>166</v>
      </c>
      <c r="D185" s="82" t="s">
        <v>9069</v>
      </c>
      <c r="E185" s="82"/>
      <c r="F185" s="31">
        <v>1</v>
      </c>
      <c r="G185" s="81"/>
      <c r="H185" s="31" t="s">
        <v>3644</v>
      </c>
      <c r="I185" s="82"/>
      <c r="J185" s="82"/>
      <c r="K185" s="82"/>
      <c r="L185" s="82"/>
      <c r="M185" s="81">
        <v>2000</v>
      </c>
      <c r="N185" s="83" t="e">
        <v>#REF!</v>
      </c>
      <c r="O185" s="83"/>
      <c r="P185" s="10" t="s">
        <v>17778</v>
      </c>
      <c r="Q185" s="10" t="s">
        <v>17963</v>
      </c>
      <c r="R185" s="85">
        <v>6227</v>
      </c>
      <c r="S185" s="55">
        <f>COUNTIF(Слияние1[Код КоИнвест],Таблица3[[#This Row],[ Номер (основной идентификатор) объекта]])</f>
        <v>2</v>
      </c>
      <c r="T185" s="81">
        <v>3.5</v>
      </c>
      <c r="U185" s="10">
        <f>INDEX(Индексы!$B$16:$AO$19,4,MATCH(Таблица3[[#This Row],[ Тип конструктивной системы здания (сооружения) КС]],Индексы!$B$16:$AO$16,0))</f>
        <v>1.036</v>
      </c>
    </row>
    <row r="186" spans="1:21" ht="45" hidden="1">
      <c r="A186" s="81" t="s">
        <v>29912</v>
      </c>
      <c r="B186" s="82" t="s">
        <v>29803</v>
      </c>
      <c r="C186" s="31">
        <v>166</v>
      </c>
      <c r="D186" s="82" t="s">
        <v>9069</v>
      </c>
      <c r="E186" s="82"/>
      <c r="F186" s="31">
        <v>1</v>
      </c>
      <c r="G186" s="81"/>
      <c r="H186" s="31" t="s">
        <v>3648</v>
      </c>
      <c r="I186" s="82"/>
      <c r="J186" s="82"/>
      <c r="K186" s="82"/>
      <c r="L186" s="82"/>
      <c r="M186" s="81">
        <v>5000</v>
      </c>
      <c r="N186" s="83" t="e">
        <v>#REF!</v>
      </c>
      <c r="O186" s="83"/>
      <c r="P186" s="10" t="s">
        <v>17778</v>
      </c>
      <c r="Q186" s="10" t="s">
        <v>17963</v>
      </c>
      <c r="R186" s="85">
        <v>6440</v>
      </c>
      <c r="S186" s="70">
        <f>COUNTIF(Слияние1[Код КоИнвест],Таблица3[[#This Row],[ Номер (основной идентификатор) объекта]])</f>
        <v>2</v>
      </c>
      <c r="T186" s="81">
        <v>3.5</v>
      </c>
      <c r="U186" s="10">
        <f>INDEX(Индексы!$B$16:$AO$19,4,MATCH(Таблица3[[#This Row],[ Тип конструктивной системы здания (сооружения) КС]],Индексы!$B$16:$AO$16,0))</f>
        <v>1.026</v>
      </c>
    </row>
    <row r="187" spans="1:21" ht="45" hidden="1">
      <c r="A187" s="81" t="s">
        <v>29919</v>
      </c>
      <c r="B187" s="82" t="s">
        <v>29803</v>
      </c>
      <c r="C187" s="31">
        <v>253</v>
      </c>
      <c r="D187" s="82" t="s">
        <v>31965</v>
      </c>
      <c r="E187" s="82"/>
      <c r="F187" s="31"/>
      <c r="G187" s="81"/>
      <c r="H187" s="31" t="s">
        <v>3644</v>
      </c>
      <c r="I187" s="82"/>
      <c r="J187" s="82"/>
      <c r="K187" s="82"/>
      <c r="L187" s="82"/>
      <c r="M187" s="81"/>
      <c r="N187" s="81"/>
      <c r="O187" s="81"/>
      <c r="P187" s="31" t="s">
        <v>17778</v>
      </c>
      <c r="Q187" s="31" t="s">
        <v>17963</v>
      </c>
      <c r="R187" s="85">
        <v>4221</v>
      </c>
      <c r="S187" s="55">
        <f>COUNTIF(Слияние1[Код КоИнвест],Таблица3[[#This Row],[ Номер (основной идентификатор) объекта]])</f>
        <v>1</v>
      </c>
      <c r="T187" s="81">
        <v>3.5</v>
      </c>
      <c r="U187" s="10">
        <f>INDEX(Индексы!$B$16:$AO$19,4,MATCH(Таблица3[[#This Row],[ Тип конструктивной системы здания (сооружения) КС]],Индексы!$B$16:$AO$16,0))</f>
        <v>1.036</v>
      </c>
    </row>
    <row r="188" spans="1:21" ht="45" hidden="1">
      <c r="A188" s="81" t="s">
        <v>31992</v>
      </c>
      <c r="B188" s="82" t="s">
        <v>29803</v>
      </c>
      <c r="C188" s="31">
        <v>254</v>
      </c>
      <c r="D188" s="82" t="s">
        <v>31966</v>
      </c>
      <c r="E188" s="82"/>
      <c r="F188" s="31"/>
      <c r="G188" s="81"/>
      <c r="H188" s="31" t="s">
        <v>31442</v>
      </c>
      <c r="I188" s="82" t="s">
        <v>31967</v>
      </c>
      <c r="J188" s="82"/>
      <c r="K188" s="82"/>
      <c r="L188" s="82"/>
      <c r="M188" s="81"/>
      <c r="N188" s="81"/>
      <c r="O188" s="81"/>
      <c r="P188" s="31" t="s">
        <v>17778</v>
      </c>
      <c r="Q188" s="31" t="s">
        <v>31968</v>
      </c>
      <c r="R188" s="85">
        <v>2912</v>
      </c>
      <c r="S188" s="55">
        <f>COUNTIF(Слияние1[Код КоИнвест],Таблица3[[#This Row],[ Номер (основной идентификатор) объекта]])</f>
        <v>0</v>
      </c>
      <c r="T188" s="81">
        <v>3.5</v>
      </c>
    </row>
    <row r="189" spans="1:21" ht="45" hidden="1">
      <c r="A189" s="81" t="s">
        <v>29920</v>
      </c>
      <c r="B189" s="82" t="s">
        <v>29803</v>
      </c>
      <c r="C189" s="31">
        <v>281</v>
      </c>
      <c r="D189" s="82" t="s">
        <v>31969</v>
      </c>
      <c r="E189" s="82"/>
      <c r="F189" s="31"/>
      <c r="G189" s="81"/>
      <c r="H189" s="31" t="s">
        <v>3649</v>
      </c>
      <c r="I189" s="82"/>
      <c r="J189" s="82"/>
      <c r="K189" s="82"/>
      <c r="L189" s="82"/>
      <c r="M189" s="81"/>
      <c r="N189" s="81"/>
      <c r="O189" s="81"/>
      <c r="P189" s="31" t="s">
        <v>17778</v>
      </c>
      <c r="Q189" s="31" t="s">
        <v>17777</v>
      </c>
      <c r="R189" s="85">
        <v>669</v>
      </c>
      <c r="S189" s="55">
        <f>COUNTIF(Слияние1[Код КоИнвест],Таблица3[[#This Row],[ Номер (основной идентификатор) объекта]])</f>
        <v>4</v>
      </c>
      <c r="T189" s="81">
        <v>3.5</v>
      </c>
      <c r="U189" s="10">
        <f>INDEX(Индексы!$B$16:$AO$19,4,MATCH(Таблица3[[#This Row],[ Тип конструктивной системы здания (сооружения) КС]],Индексы!$B$16:$AO$16,0))</f>
        <v>1.044</v>
      </c>
    </row>
    <row r="190" spans="1:21" ht="45" hidden="1">
      <c r="A190" s="81" t="s">
        <v>29915</v>
      </c>
      <c r="B190" s="82" t="s">
        <v>29803</v>
      </c>
      <c r="C190" s="31">
        <v>356</v>
      </c>
      <c r="D190" s="82" t="s">
        <v>31970</v>
      </c>
      <c r="E190" s="82"/>
      <c r="F190" s="31"/>
      <c r="G190" s="81"/>
      <c r="H190" s="31" t="s">
        <v>3643</v>
      </c>
      <c r="I190" s="82" t="s">
        <v>31971</v>
      </c>
      <c r="J190" s="82"/>
      <c r="K190" s="82"/>
      <c r="L190" s="82"/>
      <c r="M190" s="81" t="s">
        <v>17816</v>
      </c>
      <c r="N190" s="81"/>
      <c r="O190" s="81"/>
      <c r="P190" s="31" t="s">
        <v>17778</v>
      </c>
      <c r="Q190" s="31" t="s">
        <v>17777</v>
      </c>
      <c r="R190" s="85">
        <v>9555</v>
      </c>
      <c r="S190" s="55">
        <f>COUNTIF(Слияние1[Код КоИнвест],Таблица3[[#This Row],[ Номер (основной идентификатор) объекта]])</f>
        <v>3</v>
      </c>
      <c r="T190" s="89">
        <v>3.5</v>
      </c>
      <c r="U190" s="10">
        <f>INDEX(Индексы!$B$16:$AO$19,4,MATCH(Таблица3[[#This Row],[ Тип конструктивной системы здания (сооружения) КС]],Индексы!$B$16:$AO$16,0))</f>
        <v>1.038</v>
      </c>
    </row>
    <row r="191" spans="1:21" ht="45" hidden="1">
      <c r="A191" s="81" t="s">
        <v>32045</v>
      </c>
      <c r="B191" s="82" t="s">
        <v>29803</v>
      </c>
      <c r="C191" s="31">
        <v>356</v>
      </c>
      <c r="D191" s="82" t="s">
        <v>31970</v>
      </c>
      <c r="E191" s="82"/>
      <c r="F191" s="31"/>
      <c r="G191" s="81"/>
      <c r="H191" s="31" t="s">
        <v>3643</v>
      </c>
      <c r="I191" s="82" t="s">
        <v>31971</v>
      </c>
      <c r="J191" s="82"/>
      <c r="K191" s="82"/>
      <c r="L191" s="82"/>
      <c r="M191" s="81" t="s">
        <v>17814</v>
      </c>
      <c r="N191" s="81"/>
      <c r="O191" s="81"/>
      <c r="P191" s="31" t="s">
        <v>17778</v>
      </c>
      <c r="Q191" s="31" t="s">
        <v>17777</v>
      </c>
      <c r="R191" s="85"/>
      <c r="S191" s="55">
        <f>COUNTIF(Слияние1[Код КоИнвест],Таблица3[[#This Row],[ Номер (основной идентификатор) объекта]])</f>
        <v>0</v>
      </c>
      <c r="T191" s="81">
        <v>3.5</v>
      </c>
    </row>
    <row r="192" spans="1:21" ht="45" hidden="1">
      <c r="A192" s="81" t="s">
        <v>29918</v>
      </c>
      <c r="B192" s="82" t="s">
        <v>29803</v>
      </c>
      <c r="C192" s="31">
        <v>356</v>
      </c>
      <c r="D192" s="82" t="s">
        <v>31970</v>
      </c>
      <c r="E192" s="82"/>
      <c r="F192" s="31"/>
      <c r="G192" s="81"/>
      <c r="H192" s="31" t="s">
        <v>17785</v>
      </c>
      <c r="I192" s="82" t="s">
        <v>31972</v>
      </c>
      <c r="J192" s="82"/>
      <c r="K192" s="82"/>
      <c r="L192" s="82"/>
      <c r="M192" s="81" t="s">
        <v>17816</v>
      </c>
      <c r="N192" s="81"/>
      <c r="O192" s="81"/>
      <c r="P192" s="31" t="s">
        <v>17778</v>
      </c>
      <c r="Q192" s="31" t="s">
        <v>17777</v>
      </c>
      <c r="R192" s="85">
        <v>11401</v>
      </c>
      <c r="S192" s="55">
        <f>COUNTIF(Слияние1[Код КоИнвест],Таблица3[[#This Row],[ Номер (основной идентификатор) объекта]])</f>
        <v>3</v>
      </c>
      <c r="T192" s="81">
        <v>3.5</v>
      </c>
      <c r="U192" s="10">
        <f>INDEX(Индексы!$B$16:$AO$19,4,MATCH(Таблица3[[#This Row],[ Тип конструктивной системы здания (сооружения) КС]],Индексы!$B$16:$AO$16,0))</f>
        <v>1.0469999999999999</v>
      </c>
    </row>
    <row r="193" spans="1:21" ht="45" hidden="1">
      <c r="A193" s="81" t="s">
        <v>29914</v>
      </c>
      <c r="B193" s="82" t="s">
        <v>29803</v>
      </c>
      <c r="C193" s="31">
        <v>356</v>
      </c>
      <c r="D193" s="82" t="s">
        <v>31973</v>
      </c>
      <c r="E193" s="82"/>
      <c r="F193" s="31"/>
      <c r="G193" s="81"/>
      <c r="H193" s="31" t="s">
        <v>3643</v>
      </c>
      <c r="I193" s="82"/>
      <c r="J193" s="82"/>
      <c r="K193" s="82"/>
      <c r="L193" s="82"/>
      <c r="M193" s="81">
        <v>20000</v>
      </c>
      <c r="N193" s="81"/>
      <c r="O193" s="81"/>
      <c r="P193" s="31" t="s">
        <v>17778</v>
      </c>
      <c r="Q193" s="31" t="s">
        <v>17777</v>
      </c>
      <c r="R193" s="85">
        <v>8588</v>
      </c>
      <c r="S193" s="55">
        <f>COUNTIF(Слияние1[Код КоИнвест],Таблица3[[#This Row],[ Номер (основной идентификатор) объекта]])</f>
        <v>6</v>
      </c>
      <c r="T193" s="81">
        <v>3.5</v>
      </c>
      <c r="U193" s="10">
        <f>INDEX(Индексы!$B$16:$AO$19,4,MATCH(Таблица3[[#This Row],[ Тип конструктивной системы здания (сооружения) КС]],Индексы!$B$16:$AO$16,0))</f>
        <v>1.038</v>
      </c>
    </row>
    <row r="194" spans="1:21" ht="45" hidden="1">
      <c r="A194" s="81" t="s">
        <v>31993</v>
      </c>
      <c r="B194" s="82" t="s">
        <v>29803</v>
      </c>
      <c r="C194" s="31">
        <v>387</v>
      </c>
      <c r="D194" s="82" t="s">
        <v>31974</v>
      </c>
      <c r="E194" s="82"/>
      <c r="F194" s="31"/>
      <c r="G194" s="81"/>
      <c r="H194" s="31" t="s">
        <v>3643</v>
      </c>
      <c r="I194" s="82"/>
      <c r="J194" s="82"/>
      <c r="K194" s="82"/>
      <c r="L194" s="82"/>
      <c r="M194" s="81">
        <v>13000</v>
      </c>
      <c r="N194" s="81"/>
      <c r="O194" s="81"/>
      <c r="P194" s="31" t="s">
        <v>17778</v>
      </c>
      <c r="Q194" s="31" t="s">
        <v>17777</v>
      </c>
      <c r="R194" s="85">
        <v>7181</v>
      </c>
      <c r="S194" s="55">
        <f>COUNTIF(Слияние1[Код КоИнвест],Таблица3[[#This Row],[ Номер (основной идентификатор) объекта]])</f>
        <v>0</v>
      </c>
      <c r="T194" s="81">
        <v>3.5</v>
      </c>
    </row>
    <row r="195" spans="1:21" ht="45" hidden="1">
      <c r="A195" s="81" t="s">
        <v>31994</v>
      </c>
      <c r="B195" s="82" t="s">
        <v>29803</v>
      </c>
      <c r="C195" s="31">
        <v>387</v>
      </c>
      <c r="D195" s="82" t="s">
        <v>31974</v>
      </c>
      <c r="E195" s="82"/>
      <c r="F195" s="31"/>
      <c r="G195" s="81"/>
      <c r="H195" s="31" t="s">
        <v>3643</v>
      </c>
      <c r="I195" s="82"/>
      <c r="J195" s="82"/>
      <c r="K195" s="82"/>
      <c r="L195" s="82"/>
      <c r="M195" s="81">
        <v>18000</v>
      </c>
      <c r="N195" s="81"/>
      <c r="O195" s="81"/>
      <c r="P195" s="31" t="s">
        <v>17778</v>
      </c>
      <c r="Q195" s="31" t="s">
        <v>17777</v>
      </c>
      <c r="R195" s="85">
        <v>6204</v>
      </c>
      <c r="S195" s="55">
        <f>COUNTIF(Слияние1[Код КоИнвест],Таблица3[[#This Row],[ Номер (основной идентификатор) объекта]])</f>
        <v>0</v>
      </c>
      <c r="T195" s="81">
        <v>3.5</v>
      </c>
    </row>
    <row r="196" spans="1:21" ht="45" hidden="1">
      <c r="A196" s="81" t="s">
        <v>31995</v>
      </c>
      <c r="B196" s="82" t="s">
        <v>29803</v>
      </c>
      <c r="C196" s="31">
        <v>387</v>
      </c>
      <c r="D196" s="82" t="s">
        <v>31974</v>
      </c>
      <c r="E196" s="82"/>
      <c r="F196" s="31"/>
      <c r="G196" s="81"/>
      <c r="H196" s="31" t="s">
        <v>3643</v>
      </c>
      <c r="I196" s="82"/>
      <c r="J196" s="82"/>
      <c r="K196" s="82"/>
      <c r="L196" s="82"/>
      <c r="M196" s="81">
        <v>20000</v>
      </c>
      <c r="N196" s="81"/>
      <c r="O196" s="81"/>
      <c r="P196" s="31" t="s">
        <v>17778</v>
      </c>
      <c r="Q196" s="31" t="s">
        <v>17777</v>
      </c>
      <c r="R196" s="85">
        <v>7448</v>
      </c>
      <c r="S196" s="55">
        <f>COUNTIF(Слияние1[Код КоИнвест],Таблица3[[#This Row],[ Номер (основной идентификатор) объекта]])</f>
        <v>0</v>
      </c>
      <c r="T196" s="81">
        <v>3.5</v>
      </c>
    </row>
    <row r="197" spans="1:21" ht="45" hidden="1">
      <c r="A197" s="81" t="s">
        <v>31990</v>
      </c>
      <c r="B197" s="82" t="s">
        <v>29803</v>
      </c>
      <c r="C197" s="31">
        <v>411</v>
      </c>
      <c r="D197" s="82" t="s">
        <v>31962</v>
      </c>
      <c r="E197" s="82"/>
      <c r="F197" s="31"/>
      <c r="G197" s="81"/>
      <c r="H197" s="31" t="s">
        <v>3643</v>
      </c>
      <c r="I197" s="82"/>
      <c r="J197" s="82"/>
      <c r="K197" s="82"/>
      <c r="L197" s="82"/>
      <c r="M197" s="81">
        <v>2000</v>
      </c>
      <c r="N197" s="81"/>
      <c r="O197" s="81"/>
      <c r="P197" s="31" t="s">
        <v>17778</v>
      </c>
      <c r="Q197" s="31" t="s">
        <v>17777</v>
      </c>
      <c r="R197" s="85">
        <v>9577</v>
      </c>
      <c r="S197" s="55">
        <f>COUNTIF(Слияние1[Код КоИнвест],Таблица3[[#This Row],[ Номер (основной идентификатор) объекта]])</f>
        <v>0</v>
      </c>
      <c r="T197" s="81">
        <v>3.5</v>
      </c>
    </row>
    <row r="198" spans="1:21" ht="45" hidden="1">
      <c r="A198" s="81" t="s">
        <v>29916</v>
      </c>
      <c r="B198" s="82" t="s">
        <v>29803</v>
      </c>
      <c r="C198" s="31">
        <v>411</v>
      </c>
      <c r="D198" s="82" t="s">
        <v>31963</v>
      </c>
      <c r="E198" s="82"/>
      <c r="F198" s="31"/>
      <c r="G198" s="81"/>
      <c r="H198" s="31" t="s">
        <v>3643</v>
      </c>
      <c r="I198" s="82"/>
      <c r="J198" s="82"/>
      <c r="K198" s="82"/>
      <c r="L198" s="82"/>
      <c r="M198" s="81">
        <v>1000</v>
      </c>
      <c r="N198" s="81"/>
      <c r="O198" s="81"/>
      <c r="P198" s="31" t="s">
        <v>17778</v>
      </c>
      <c r="Q198" s="31" t="s">
        <v>17777</v>
      </c>
      <c r="R198" s="85">
        <v>12144</v>
      </c>
      <c r="S198" s="55">
        <f>COUNTIF(Слияние1[Код КоИнвест],Таблица3[[#This Row],[ Номер (основной идентификатор) объекта]])</f>
        <v>13</v>
      </c>
      <c r="T198" s="81">
        <v>3.5</v>
      </c>
      <c r="U198" s="10">
        <f>INDEX(Индексы!$B$16:$AO$19,4,MATCH(Таблица3[[#This Row],[ Тип конструктивной системы здания (сооружения) КС]],Индексы!$B$16:$AO$16,0))</f>
        <v>1.038</v>
      </c>
    </row>
    <row r="199" spans="1:21" ht="45" hidden="1">
      <c r="A199" s="81" t="s">
        <v>31991</v>
      </c>
      <c r="B199" s="82" t="s">
        <v>29803</v>
      </c>
      <c r="C199" s="31">
        <v>411</v>
      </c>
      <c r="D199" s="82" t="s">
        <v>31964</v>
      </c>
      <c r="E199" s="82"/>
      <c r="F199" s="31"/>
      <c r="G199" s="81"/>
      <c r="H199" s="31" t="s">
        <v>17806</v>
      </c>
      <c r="I199" s="82" t="s">
        <v>16211</v>
      </c>
      <c r="J199" s="82"/>
      <c r="K199" s="82"/>
      <c r="L199" s="82"/>
      <c r="M199" s="81">
        <v>1000</v>
      </c>
      <c r="N199" s="81"/>
      <c r="O199" s="81"/>
      <c r="P199" s="31" t="s">
        <v>17778</v>
      </c>
      <c r="Q199" s="31" t="s">
        <v>17777</v>
      </c>
      <c r="R199" s="85">
        <v>15616</v>
      </c>
      <c r="S199" s="55">
        <f>COUNTIF(Слияние1[Код КоИнвест],Таблица3[[#This Row],[ Номер (основной идентификатор) объекта]])</f>
        <v>0</v>
      </c>
      <c r="T199" s="81">
        <v>3.5</v>
      </c>
    </row>
    <row r="200" spans="1:21" ht="90" hidden="1">
      <c r="A200" s="81" t="s">
        <v>31996</v>
      </c>
      <c r="B200" s="82" t="s">
        <v>29803</v>
      </c>
      <c r="C200" s="10">
        <v>432</v>
      </c>
      <c r="D200" s="72" t="s">
        <v>31975</v>
      </c>
      <c r="H200" s="31" t="s">
        <v>3643</v>
      </c>
      <c r="I200" s="72" t="s">
        <v>31976</v>
      </c>
      <c r="J200" s="72"/>
      <c r="K200" s="72"/>
      <c r="L200" s="72"/>
      <c r="P200" s="10" t="s">
        <v>31977</v>
      </c>
      <c r="Q200" s="31" t="s">
        <v>17777</v>
      </c>
      <c r="R200" s="76">
        <v>8018</v>
      </c>
      <c r="S200" s="55">
        <f>COUNTIF(Слияние1[Код КоИнвест],Таблица3[[#This Row],[ Номер (основной идентификатор) объекта]])</f>
        <v>0</v>
      </c>
      <c r="T200" s="81">
        <v>3.5</v>
      </c>
    </row>
    <row r="201" spans="1:21" ht="105" hidden="1">
      <c r="A201" s="81" t="s">
        <v>29913</v>
      </c>
      <c r="B201" s="82" t="s">
        <v>29803</v>
      </c>
      <c r="C201" s="10">
        <v>432</v>
      </c>
      <c r="D201" s="72" t="s">
        <v>31975</v>
      </c>
      <c r="H201" s="31" t="s">
        <v>3643</v>
      </c>
      <c r="I201" s="72" t="s">
        <v>31978</v>
      </c>
      <c r="J201" s="72"/>
      <c r="K201" s="72"/>
      <c r="L201" s="72"/>
      <c r="P201" s="31" t="s">
        <v>17778</v>
      </c>
      <c r="Q201" s="31" t="s">
        <v>17777</v>
      </c>
      <c r="R201" s="76">
        <v>5970</v>
      </c>
      <c r="S201" s="55">
        <f>COUNTIF(Слияние1[Код КоИнвест],Таблица3[[#This Row],[ Номер (основной идентификатор) объекта]])</f>
        <v>0</v>
      </c>
      <c r="T201" s="81">
        <v>3.5</v>
      </c>
    </row>
    <row r="202" spans="1:21" ht="90" hidden="1">
      <c r="A202" s="81" t="s">
        <v>31997</v>
      </c>
      <c r="B202" s="82" t="s">
        <v>29803</v>
      </c>
      <c r="C202" s="10">
        <v>432</v>
      </c>
      <c r="D202" s="72" t="s">
        <v>31975</v>
      </c>
      <c r="H202" s="31" t="s">
        <v>3649</v>
      </c>
      <c r="I202" s="72" t="s">
        <v>31979</v>
      </c>
      <c r="J202" s="72"/>
      <c r="K202" s="72"/>
      <c r="L202" s="72"/>
      <c r="P202" s="31" t="s">
        <v>17778</v>
      </c>
      <c r="Q202" s="31" t="s">
        <v>17777</v>
      </c>
      <c r="R202" s="76">
        <v>2406</v>
      </c>
      <c r="S202" s="55">
        <f>COUNTIF(Слияние1[Код КоИнвест],Таблица3[[#This Row],[ Номер (основной идентификатор) объекта]])</f>
        <v>0</v>
      </c>
      <c r="T202" s="81">
        <v>3.5</v>
      </c>
    </row>
    <row r="203" spans="1:21" ht="90" hidden="1">
      <c r="A203" s="81" t="s">
        <v>31998</v>
      </c>
      <c r="B203" s="82" t="s">
        <v>29803</v>
      </c>
      <c r="C203" s="10">
        <v>433</v>
      </c>
      <c r="D203" s="72" t="s">
        <v>31975</v>
      </c>
      <c r="H203" s="31" t="s">
        <v>3649</v>
      </c>
      <c r="I203" s="72" t="s">
        <v>31979</v>
      </c>
      <c r="J203" s="72"/>
      <c r="K203" s="72"/>
      <c r="L203" s="72"/>
      <c r="P203" s="31" t="s">
        <v>17778</v>
      </c>
      <c r="Q203" s="31" t="s">
        <v>17777</v>
      </c>
      <c r="R203" s="76">
        <v>1417</v>
      </c>
      <c r="S203" s="55">
        <f>COUNTIF(Слияние1[Код КоИнвест],Таблица3[[#This Row],[ Номер (основной идентификатор) объекта]])</f>
        <v>0</v>
      </c>
      <c r="T203" s="81">
        <v>3.5</v>
      </c>
    </row>
    <row r="204" spans="1:21" ht="90" hidden="1">
      <c r="A204" s="81" t="s">
        <v>31999</v>
      </c>
      <c r="B204" s="82" t="s">
        <v>29803</v>
      </c>
      <c r="C204" s="10">
        <v>433</v>
      </c>
      <c r="D204" s="72" t="s">
        <v>31975</v>
      </c>
      <c r="H204" s="31" t="s">
        <v>3649</v>
      </c>
      <c r="I204" s="72" t="s">
        <v>31979</v>
      </c>
      <c r="J204" s="72"/>
      <c r="K204" s="72"/>
      <c r="L204" s="72"/>
      <c r="P204" s="31" t="s">
        <v>17778</v>
      </c>
      <c r="Q204" s="31" t="s">
        <v>17777</v>
      </c>
      <c r="R204" s="76">
        <v>2860</v>
      </c>
      <c r="S204" s="55">
        <f>COUNTIF(Слияние1[Код КоИнвест],Таблица3[[#This Row],[ Номер (основной идентификатор) объекта]])</f>
        <v>0</v>
      </c>
      <c r="T204" s="81">
        <v>3.5</v>
      </c>
    </row>
    <row r="205" spans="1:21" ht="90" hidden="1">
      <c r="A205" s="81" t="s">
        <v>32000</v>
      </c>
      <c r="B205" s="82" t="s">
        <v>29803</v>
      </c>
      <c r="C205" s="10">
        <v>433</v>
      </c>
      <c r="D205" s="72" t="s">
        <v>31975</v>
      </c>
      <c r="H205" s="31" t="s">
        <v>3649</v>
      </c>
      <c r="I205" s="72" t="s">
        <v>31979</v>
      </c>
      <c r="J205" s="72"/>
      <c r="K205" s="72"/>
      <c r="L205" s="72"/>
      <c r="P205" s="31" t="s">
        <v>17778</v>
      </c>
      <c r="Q205" s="31" t="s">
        <v>17777</v>
      </c>
      <c r="R205" s="76">
        <v>1791</v>
      </c>
      <c r="S205" s="55">
        <f>COUNTIF(Слияние1[Код КоИнвест],Таблица3[[#This Row],[ Номер (основной идентификатор) объекта]])</f>
        <v>0</v>
      </c>
      <c r="T205" s="81">
        <v>3.5</v>
      </c>
    </row>
    <row r="206" spans="1:21" ht="90" hidden="1">
      <c r="A206" s="81" t="s">
        <v>32001</v>
      </c>
      <c r="B206" s="82" t="s">
        <v>29803</v>
      </c>
      <c r="C206" s="10">
        <v>434</v>
      </c>
      <c r="D206" s="72" t="s">
        <v>31975</v>
      </c>
      <c r="H206" s="31" t="s">
        <v>3649</v>
      </c>
      <c r="I206" s="72" t="s">
        <v>31980</v>
      </c>
      <c r="J206" s="72"/>
      <c r="K206" s="72"/>
      <c r="L206" s="72"/>
      <c r="P206" s="31" t="s">
        <v>17778</v>
      </c>
      <c r="Q206" s="31" t="s">
        <v>17777</v>
      </c>
      <c r="R206" s="76">
        <v>2647</v>
      </c>
      <c r="S206" s="55">
        <f>COUNTIF(Слияние1[Код КоИнвест],Таблица3[[#This Row],[ Номер (основной идентификатор) объекта]])</f>
        <v>0</v>
      </c>
      <c r="T206" s="81">
        <v>3.5</v>
      </c>
    </row>
    <row r="207" spans="1:21" ht="90" hidden="1">
      <c r="A207" s="81" t="s">
        <v>32002</v>
      </c>
      <c r="B207" s="82" t="s">
        <v>29803</v>
      </c>
      <c r="C207" s="10">
        <v>434</v>
      </c>
      <c r="D207" s="72" t="s">
        <v>31975</v>
      </c>
      <c r="H207" s="31" t="s">
        <v>3649</v>
      </c>
      <c r="I207" s="72" t="s">
        <v>31981</v>
      </c>
      <c r="J207" s="72"/>
      <c r="K207" s="72"/>
      <c r="L207" s="72"/>
      <c r="P207" s="31" t="s">
        <v>17778</v>
      </c>
      <c r="Q207" s="31" t="s">
        <v>17777</v>
      </c>
      <c r="R207" s="76">
        <v>1658</v>
      </c>
      <c r="S207" s="55">
        <f>COUNTIF(Слияние1[Код КоИнвест],Таблица3[[#This Row],[ Номер (основной идентификатор) объекта]])</f>
        <v>0</v>
      </c>
      <c r="T207" s="81">
        <v>3.5</v>
      </c>
    </row>
    <row r="208" spans="1:21" ht="90" hidden="1">
      <c r="A208" s="81" t="s">
        <v>29917</v>
      </c>
      <c r="B208" s="82" t="s">
        <v>29803</v>
      </c>
      <c r="C208" s="10">
        <v>434</v>
      </c>
      <c r="D208" s="72" t="s">
        <v>31975</v>
      </c>
      <c r="H208" s="31" t="s">
        <v>3644</v>
      </c>
      <c r="I208" s="72" t="s">
        <v>31982</v>
      </c>
      <c r="J208" s="72"/>
      <c r="K208" s="72"/>
      <c r="L208" s="72"/>
      <c r="P208" s="31" t="s">
        <v>17778</v>
      </c>
      <c r="Q208" s="31" t="s">
        <v>17777</v>
      </c>
      <c r="R208" s="76">
        <v>3493</v>
      </c>
      <c r="S208" s="55">
        <f>COUNTIF(Слияние1[Код КоИнвест],Таблица3[[#This Row],[ Номер (основной идентификатор) объекта]])</f>
        <v>10</v>
      </c>
      <c r="T208" s="81">
        <v>3.5</v>
      </c>
      <c r="U208" s="10">
        <f>INDEX(Индексы!$B$16:$AO$19,4,MATCH(Таблица3[[#This Row],[ Тип конструктивной системы здания (сооружения) КС]],Индексы!$B$16:$AO$16,0))</f>
        <v>1.036</v>
      </c>
    </row>
    <row r="209" spans="1:20" ht="90" hidden="1">
      <c r="A209" s="81" t="s">
        <v>32003</v>
      </c>
      <c r="B209" s="82" t="s">
        <v>29803</v>
      </c>
      <c r="C209" s="10">
        <v>435</v>
      </c>
      <c r="D209" s="72" t="s">
        <v>31975</v>
      </c>
      <c r="H209" s="31" t="s">
        <v>3644</v>
      </c>
      <c r="I209" s="72" t="s">
        <v>31983</v>
      </c>
      <c r="J209" s="72"/>
      <c r="K209" s="72"/>
      <c r="L209" s="72"/>
      <c r="P209" s="31" t="s">
        <v>17778</v>
      </c>
      <c r="Q209" s="31" t="s">
        <v>17777</v>
      </c>
      <c r="R209" s="76">
        <v>2237</v>
      </c>
      <c r="S209" s="55">
        <f>COUNTIF(Слияние1[Код КоИнвест],Таблица3[[#This Row],[ Номер (основной идентификатор) объекта]])</f>
        <v>0</v>
      </c>
      <c r="T209" s="81">
        <v>3.5</v>
      </c>
    </row>
    <row r="210" spans="1:20" ht="90" hidden="1">
      <c r="A210" s="81" t="s">
        <v>32004</v>
      </c>
      <c r="B210" s="82" t="s">
        <v>29803</v>
      </c>
      <c r="C210" s="10">
        <v>435</v>
      </c>
      <c r="D210" s="72" t="s">
        <v>31984</v>
      </c>
      <c r="H210" s="31" t="s">
        <v>3643</v>
      </c>
      <c r="I210" s="72" t="s">
        <v>31985</v>
      </c>
      <c r="J210" s="72"/>
      <c r="K210" s="72"/>
      <c r="L210" s="72"/>
      <c r="P210" s="10" t="s">
        <v>31977</v>
      </c>
      <c r="Q210" s="31" t="s">
        <v>17777</v>
      </c>
      <c r="R210" s="76">
        <v>14179</v>
      </c>
      <c r="S210" s="55">
        <f>COUNTIF(Слияние1[Код КоИнвест],Таблица3[[#This Row],[ Номер (основной идентификатор) объекта]])</f>
        <v>0</v>
      </c>
      <c r="T210" s="81">
        <v>3.5</v>
      </c>
    </row>
    <row r="211" spans="1:20" ht="90" hidden="1">
      <c r="A211" s="81" t="s">
        <v>32005</v>
      </c>
      <c r="B211" s="82" t="s">
        <v>29803</v>
      </c>
      <c r="C211" s="10">
        <v>435</v>
      </c>
      <c r="D211" s="72" t="s">
        <v>31984</v>
      </c>
      <c r="H211" s="31" t="s">
        <v>3648</v>
      </c>
      <c r="I211" s="72" t="s">
        <v>31986</v>
      </c>
      <c r="J211" s="72"/>
      <c r="K211" s="72"/>
      <c r="L211" s="72"/>
      <c r="P211" s="31" t="s">
        <v>17778</v>
      </c>
      <c r="Q211" s="31" t="s">
        <v>17777</v>
      </c>
      <c r="R211" s="76">
        <v>8935</v>
      </c>
      <c r="S211" s="55">
        <f>COUNTIF(Слияние1[Код КоИнвест],Таблица3[[#This Row],[ Номер (основной идентификатор) объекта]])</f>
        <v>0</v>
      </c>
      <c r="T211" s="81">
        <v>3.5</v>
      </c>
    </row>
    <row r="212" spans="1:20" ht="45" hidden="1">
      <c r="A212" s="81" t="s">
        <v>32006</v>
      </c>
      <c r="B212" s="82" t="s">
        <v>29803</v>
      </c>
      <c r="C212" s="31">
        <v>537</v>
      </c>
      <c r="D212" s="82" t="s">
        <v>31987</v>
      </c>
      <c r="E212" s="82"/>
      <c r="F212" s="31"/>
      <c r="G212" s="31"/>
      <c r="H212" s="31" t="s">
        <v>19206</v>
      </c>
      <c r="I212" s="82" t="s">
        <v>31988</v>
      </c>
      <c r="J212" s="82"/>
      <c r="K212" s="82"/>
      <c r="L212" s="82"/>
      <c r="M212" s="31"/>
      <c r="N212" s="31"/>
      <c r="O212" s="31"/>
      <c r="P212" s="31" t="s">
        <v>17778</v>
      </c>
      <c r="Q212" s="31" t="s">
        <v>31989</v>
      </c>
      <c r="R212" s="85">
        <v>95673</v>
      </c>
      <c r="S212" s="70">
        <f>COUNTIF(Слияние1[Код КоИнвест],Таблица3[[#This Row],[ Номер (основной идентификатор) объекта]])</f>
        <v>0</v>
      </c>
      <c r="T212" s="31"/>
    </row>
    <row r="213" spans="1:20" ht="30" hidden="1">
      <c r="A213" s="71" t="s">
        <v>10533</v>
      </c>
      <c r="B213" s="72" t="s">
        <v>18138</v>
      </c>
      <c r="C213" s="10">
        <v>57</v>
      </c>
      <c r="D213" s="72" t="s">
        <v>18139</v>
      </c>
      <c r="F213" s="10">
        <v>1</v>
      </c>
      <c r="H213" s="10" t="s">
        <v>17806</v>
      </c>
      <c r="M213" s="10" t="s">
        <v>18140</v>
      </c>
      <c r="P213" s="10" t="s">
        <v>17778</v>
      </c>
      <c r="Q213" s="31" t="s">
        <v>17777</v>
      </c>
      <c r="R213" s="76">
        <v>16289</v>
      </c>
      <c r="S213" s="55">
        <f>COUNTIF(Слияние1[Код КоИнвест],Таблица3[[#This Row],[ Номер (основной идентификатор) объекта]])</f>
        <v>0</v>
      </c>
      <c r="T213" s="10">
        <v>2.5</v>
      </c>
    </row>
    <row r="214" spans="1:20" ht="30" hidden="1">
      <c r="A214" s="71" t="s">
        <v>4455</v>
      </c>
      <c r="B214" s="72" t="s">
        <v>18138</v>
      </c>
      <c r="C214" s="10">
        <v>57</v>
      </c>
      <c r="D214" s="72" t="s">
        <v>18139</v>
      </c>
      <c r="F214" s="10">
        <v>1</v>
      </c>
      <c r="H214" s="10" t="s">
        <v>3644</v>
      </c>
      <c r="M214" s="10" t="s">
        <v>18140</v>
      </c>
      <c r="P214" s="10" t="s">
        <v>17778</v>
      </c>
      <c r="Q214" s="31" t="s">
        <v>17777</v>
      </c>
      <c r="R214" s="76">
        <v>14109</v>
      </c>
      <c r="S214" s="55">
        <f>COUNTIF(Слияние1[Код КоИнвест],Таблица3[[#This Row],[ Номер (основной идентификатор) объекта]])</f>
        <v>0</v>
      </c>
      <c r="T214" s="10">
        <v>2.5</v>
      </c>
    </row>
    <row r="215" spans="1:20" ht="30" hidden="1">
      <c r="A215" s="71" t="s">
        <v>18141</v>
      </c>
      <c r="B215" s="72" t="s">
        <v>18138</v>
      </c>
      <c r="C215" s="10">
        <v>57</v>
      </c>
      <c r="D215" s="72" t="s">
        <v>18139</v>
      </c>
      <c r="F215" s="10">
        <v>1</v>
      </c>
      <c r="H215" s="10" t="s">
        <v>3644</v>
      </c>
      <c r="M215" s="10" t="s">
        <v>18140</v>
      </c>
      <c r="P215" s="10" t="s">
        <v>17778</v>
      </c>
      <c r="Q215" s="31" t="s">
        <v>17777</v>
      </c>
      <c r="R215" s="76">
        <v>11938</v>
      </c>
      <c r="S215" s="55">
        <f>COUNTIF(Слияние1[Код КоИнвест],Таблица3[[#This Row],[ Номер (основной идентификатор) объекта]])</f>
        <v>0</v>
      </c>
      <c r="T215" s="10">
        <v>2.5</v>
      </c>
    </row>
    <row r="216" spans="1:20" ht="30" hidden="1">
      <c r="A216" s="71" t="s">
        <v>10535</v>
      </c>
      <c r="B216" s="72" t="s">
        <v>18138</v>
      </c>
      <c r="C216" s="10">
        <v>57</v>
      </c>
      <c r="D216" s="72" t="s">
        <v>18139</v>
      </c>
      <c r="F216" s="10">
        <v>1</v>
      </c>
      <c r="H216" s="10" t="s">
        <v>3644</v>
      </c>
      <c r="M216" s="10" t="s">
        <v>18140</v>
      </c>
      <c r="P216" s="10" t="s">
        <v>17778</v>
      </c>
      <c r="Q216" s="31" t="s">
        <v>17777</v>
      </c>
      <c r="R216" s="76">
        <v>10491</v>
      </c>
      <c r="S216" s="55">
        <f>COUNTIF(Слияние1[Код КоИнвест],Таблица3[[#This Row],[ Номер (основной идентификатор) объекта]])</f>
        <v>0</v>
      </c>
      <c r="T216" s="10">
        <v>2.5</v>
      </c>
    </row>
    <row r="217" spans="1:20" ht="30" hidden="1">
      <c r="A217" s="71" t="s">
        <v>18142</v>
      </c>
      <c r="B217" s="72" t="s">
        <v>18138</v>
      </c>
      <c r="C217" s="10">
        <v>58</v>
      </c>
      <c r="D217" s="72" t="s">
        <v>18143</v>
      </c>
      <c r="F217" s="10">
        <v>1</v>
      </c>
      <c r="G217" s="10">
        <v>2.5</v>
      </c>
      <c r="H217" s="10" t="s">
        <v>3644</v>
      </c>
      <c r="M217" s="10">
        <v>81</v>
      </c>
      <c r="N217" s="10">
        <v>18</v>
      </c>
      <c r="P217" s="10" t="s">
        <v>17778</v>
      </c>
      <c r="Q217" s="10" t="s">
        <v>17963</v>
      </c>
      <c r="R217" s="76">
        <v>75503</v>
      </c>
      <c r="S217" s="55">
        <f>COUNTIF(Слияние1[Код КоИнвест],Таблица3[[#This Row],[ Номер (основной идентификатор) объекта]])</f>
        <v>0</v>
      </c>
      <c r="T217" s="10">
        <v>2.5</v>
      </c>
    </row>
    <row r="218" spans="1:20" ht="30" hidden="1">
      <c r="A218" s="71" t="s">
        <v>18144</v>
      </c>
      <c r="B218" s="72" t="s">
        <v>18138</v>
      </c>
      <c r="C218" s="10">
        <v>58</v>
      </c>
      <c r="D218" s="72" t="s">
        <v>18145</v>
      </c>
      <c r="F218" s="12" t="s">
        <v>17831</v>
      </c>
      <c r="H218" s="10" t="s">
        <v>3648</v>
      </c>
      <c r="M218" s="10" t="s">
        <v>18146</v>
      </c>
      <c r="P218" s="10" t="s">
        <v>18147</v>
      </c>
      <c r="Q218" s="31" t="s">
        <v>17777</v>
      </c>
      <c r="R218" s="76">
        <v>9840</v>
      </c>
      <c r="S218" s="55">
        <f>COUNTIF(Слияние1[Код КоИнвест],Таблица3[[#This Row],[ Номер (основной идентификатор) объекта]])</f>
        <v>0</v>
      </c>
    </row>
    <row r="219" spans="1:20" ht="30" hidden="1">
      <c r="A219" s="71" t="s">
        <v>18148</v>
      </c>
      <c r="B219" s="72" t="s">
        <v>18138</v>
      </c>
      <c r="C219" s="10">
        <v>58</v>
      </c>
      <c r="D219" s="72" t="s">
        <v>18145</v>
      </c>
      <c r="F219" s="12" t="s">
        <v>17831</v>
      </c>
      <c r="H219" s="10" t="s">
        <v>3648</v>
      </c>
      <c r="M219" s="10" t="s">
        <v>18146</v>
      </c>
      <c r="P219" s="10" t="s">
        <v>17778</v>
      </c>
      <c r="Q219" s="31" t="s">
        <v>17777</v>
      </c>
      <c r="R219" s="76">
        <v>7013</v>
      </c>
      <c r="S219" s="55">
        <f>COUNTIF(Слияние1[Код КоИнвест],Таблица3[[#This Row],[ Номер (основной идентификатор) объекта]])</f>
        <v>0</v>
      </c>
    </row>
    <row r="220" spans="1:20" ht="30" hidden="1">
      <c r="A220" s="71" t="s">
        <v>18149</v>
      </c>
      <c r="B220" s="72" t="s">
        <v>18138</v>
      </c>
      <c r="C220" s="10">
        <v>58</v>
      </c>
      <c r="D220" s="72" t="s">
        <v>18150</v>
      </c>
      <c r="H220" s="10" t="s">
        <v>3644</v>
      </c>
      <c r="P220" s="10" t="s">
        <v>18151</v>
      </c>
      <c r="Q220" s="10" t="s">
        <v>17963</v>
      </c>
      <c r="R220" s="76">
        <v>15301</v>
      </c>
      <c r="S220" s="55">
        <f>COUNTIF(Слияние1[Код КоИнвест],Таблица3[[#This Row],[ Номер (основной идентификатор) объекта]])</f>
        <v>0</v>
      </c>
    </row>
    <row r="221" spans="1:20" ht="30" hidden="1">
      <c r="A221" s="71" t="s">
        <v>18152</v>
      </c>
      <c r="B221" s="72" t="s">
        <v>18138</v>
      </c>
      <c r="C221" s="10">
        <v>58</v>
      </c>
      <c r="D221" s="72" t="s">
        <v>18150</v>
      </c>
      <c r="H221" s="10" t="s">
        <v>3644</v>
      </c>
      <c r="P221" s="10" t="s">
        <v>18147</v>
      </c>
      <c r="Q221" s="10" t="s">
        <v>17963</v>
      </c>
      <c r="R221" s="76">
        <v>13691</v>
      </c>
      <c r="S221" s="55">
        <f>COUNTIF(Слияние1[Код КоИнвест],Таблица3[[#This Row],[ Номер (основной идентификатор) объекта]])</f>
        <v>0</v>
      </c>
    </row>
    <row r="222" spans="1:20" ht="30" hidden="1">
      <c r="A222" s="71" t="s">
        <v>18153</v>
      </c>
      <c r="B222" s="72" t="s">
        <v>18138</v>
      </c>
      <c r="C222" s="10">
        <v>58</v>
      </c>
      <c r="D222" s="72" t="s">
        <v>18150</v>
      </c>
      <c r="H222" s="10" t="s">
        <v>3644</v>
      </c>
      <c r="P222" s="10" t="s">
        <v>17933</v>
      </c>
      <c r="Q222" s="10" t="s">
        <v>17963</v>
      </c>
      <c r="R222" s="76">
        <v>12080</v>
      </c>
      <c r="S222" s="55">
        <f>COUNTIF(Слияние1[Код КоИнвест],Таблица3[[#This Row],[ Номер (основной идентификатор) объекта]])</f>
        <v>0</v>
      </c>
    </row>
    <row r="223" spans="1:20" ht="30" hidden="1">
      <c r="A223" s="71" t="s">
        <v>18154</v>
      </c>
      <c r="B223" s="72" t="s">
        <v>18138</v>
      </c>
      <c r="C223" s="10">
        <v>58</v>
      </c>
      <c r="D223" s="72" t="s">
        <v>18150</v>
      </c>
      <c r="H223" s="10" t="s">
        <v>3644</v>
      </c>
      <c r="P223" s="10" t="s">
        <v>17778</v>
      </c>
      <c r="Q223" s="10" t="s">
        <v>17963</v>
      </c>
      <c r="R223" s="76">
        <v>10469</v>
      </c>
      <c r="S223" s="55">
        <f>COUNTIF(Слияние1[Код КоИнвест],Таблица3[[#This Row],[ Номер (основной идентификатор) объекта]])</f>
        <v>0</v>
      </c>
    </row>
    <row r="224" spans="1:20" ht="30" hidden="1">
      <c r="A224" s="71" t="s">
        <v>18155</v>
      </c>
      <c r="B224" s="72" t="s">
        <v>18138</v>
      </c>
      <c r="C224" s="10">
        <v>58</v>
      </c>
      <c r="D224" s="72" t="s">
        <v>18150</v>
      </c>
      <c r="H224" s="10" t="s">
        <v>3644</v>
      </c>
      <c r="P224" s="10" t="s">
        <v>18151</v>
      </c>
      <c r="Q224" s="10" t="s">
        <v>17963</v>
      </c>
      <c r="R224" s="76">
        <v>24160</v>
      </c>
      <c r="S224" s="55">
        <f>COUNTIF(Слияние1[Код КоИнвест],Таблица3[[#This Row],[ Номер (основной идентификатор) объекта]])</f>
        <v>0</v>
      </c>
    </row>
    <row r="225" spans="1:19" ht="30" hidden="1">
      <c r="A225" s="71" t="s">
        <v>18156</v>
      </c>
      <c r="B225" s="72" t="s">
        <v>18138</v>
      </c>
      <c r="C225" s="10">
        <v>58</v>
      </c>
      <c r="D225" s="72" t="s">
        <v>18150</v>
      </c>
      <c r="H225" s="10" t="s">
        <v>3644</v>
      </c>
      <c r="P225" s="10" t="s">
        <v>18147</v>
      </c>
      <c r="Q225" s="10" t="s">
        <v>17963</v>
      </c>
      <c r="R225" s="76">
        <v>20938</v>
      </c>
      <c r="S225" s="55">
        <f>COUNTIF(Слияние1[Код КоИнвест],Таблица3[[#This Row],[ Номер (основной идентификатор) объекта]])</f>
        <v>0</v>
      </c>
    </row>
    <row r="226" spans="1:19" ht="30" hidden="1">
      <c r="A226" s="71" t="s">
        <v>18157</v>
      </c>
      <c r="B226" s="72" t="s">
        <v>18138</v>
      </c>
      <c r="C226" s="10">
        <v>58</v>
      </c>
      <c r="D226" s="72" t="s">
        <v>18150</v>
      </c>
      <c r="H226" s="10" t="s">
        <v>3644</v>
      </c>
      <c r="P226" s="10" t="s">
        <v>17933</v>
      </c>
      <c r="Q226" s="10" t="s">
        <v>17963</v>
      </c>
      <c r="R226" s="76">
        <v>17717</v>
      </c>
      <c r="S226" s="55">
        <f>COUNTIF(Слияние1[Код КоИнвест],Таблица3[[#This Row],[ Номер (основной идентификатор) объекта]])</f>
        <v>0</v>
      </c>
    </row>
    <row r="227" spans="1:19" ht="30" hidden="1">
      <c r="A227" s="71" t="s">
        <v>18158</v>
      </c>
      <c r="B227" s="72" t="s">
        <v>18138</v>
      </c>
      <c r="C227" s="10">
        <v>58</v>
      </c>
      <c r="D227" s="72" t="s">
        <v>18150</v>
      </c>
      <c r="H227" s="10" t="s">
        <v>3644</v>
      </c>
      <c r="P227" s="10" t="s">
        <v>17778</v>
      </c>
      <c r="Q227" s="10" t="s">
        <v>17963</v>
      </c>
      <c r="R227" s="76">
        <v>16107</v>
      </c>
      <c r="S227" s="55">
        <f>COUNTIF(Слияние1[Код КоИнвест],Таблица3[[#This Row],[ Номер (основной идентификатор) объекта]])</f>
        <v>0</v>
      </c>
    </row>
    <row r="228" spans="1:19" ht="30" hidden="1">
      <c r="A228" s="71" t="s">
        <v>18159</v>
      </c>
      <c r="B228" s="72" t="s">
        <v>18138</v>
      </c>
      <c r="C228" s="10">
        <v>58</v>
      </c>
      <c r="D228" s="72" t="s">
        <v>18150</v>
      </c>
      <c r="H228" s="10" t="s">
        <v>3644</v>
      </c>
      <c r="P228" s="10" t="s">
        <v>18151</v>
      </c>
      <c r="Q228" s="10" t="s">
        <v>17963</v>
      </c>
      <c r="R228" s="76">
        <v>33018</v>
      </c>
      <c r="S228" s="55">
        <f>COUNTIF(Слияние1[Код КоИнвест],Таблица3[[#This Row],[ Номер (основной идентификатор) объекта]])</f>
        <v>0</v>
      </c>
    </row>
    <row r="229" spans="1:19" ht="30" hidden="1">
      <c r="A229" s="71" t="s">
        <v>18160</v>
      </c>
      <c r="B229" s="72" t="s">
        <v>18138</v>
      </c>
      <c r="C229" s="10">
        <v>58</v>
      </c>
      <c r="D229" s="72" t="s">
        <v>18150</v>
      </c>
      <c r="H229" s="10" t="s">
        <v>3644</v>
      </c>
      <c r="P229" s="10" t="s">
        <v>18147</v>
      </c>
      <c r="Q229" s="10" t="s">
        <v>17963</v>
      </c>
      <c r="R229" s="76">
        <v>28992</v>
      </c>
      <c r="S229" s="55">
        <f>COUNTIF(Слияние1[Код КоИнвест],Таблица3[[#This Row],[ Номер (основной идентификатор) объекта]])</f>
        <v>0</v>
      </c>
    </row>
    <row r="230" spans="1:19" ht="30" hidden="1">
      <c r="A230" s="71" t="s">
        <v>18161</v>
      </c>
      <c r="B230" s="72" t="s">
        <v>18138</v>
      </c>
      <c r="C230" s="10">
        <v>58</v>
      </c>
      <c r="D230" s="72" t="s">
        <v>18150</v>
      </c>
      <c r="H230" s="10" t="s">
        <v>3644</v>
      </c>
      <c r="P230" s="10" t="s">
        <v>17933</v>
      </c>
      <c r="Q230" s="10" t="s">
        <v>17963</v>
      </c>
      <c r="R230" s="76">
        <v>23354</v>
      </c>
      <c r="S230" s="55">
        <f>COUNTIF(Слияние1[Код КоИнвест],Таблица3[[#This Row],[ Номер (основной идентификатор) объекта]])</f>
        <v>0</v>
      </c>
    </row>
    <row r="231" spans="1:19" ht="30" hidden="1">
      <c r="A231" s="71" t="s">
        <v>18162</v>
      </c>
      <c r="B231" s="72" t="s">
        <v>18138</v>
      </c>
      <c r="C231" s="10">
        <v>58</v>
      </c>
      <c r="D231" s="72" t="s">
        <v>18150</v>
      </c>
      <c r="H231" s="10" t="s">
        <v>3644</v>
      </c>
      <c r="P231" s="10" t="s">
        <v>17778</v>
      </c>
      <c r="Q231" s="10" t="s">
        <v>17963</v>
      </c>
      <c r="R231" s="76">
        <v>21744</v>
      </c>
      <c r="S231" s="55">
        <f>COUNTIF(Слияние1[Код КоИнвест],Таблица3[[#This Row],[ Номер (основной идентификатор) объекта]])</f>
        <v>0</v>
      </c>
    </row>
    <row r="232" spans="1:19" ht="30" hidden="1">
      <c r="A232" s="71" t="s">
        <v>18163</v>
      </c>
      <c r="B232" s="72" t="s">
        <v>18138</v>
      </c>
      <c r="C232" s="10">
        <v>60</v>
      </c>
      <c r="D232" s="72" t="s">
        <v>18164</v>
      </c>
      <c r="F232" s="10">
        <v>1</v>
      </c>
      <c r="H232" s="10" t="s">
        <v>3644</v>
      </c>
      <c r="P232" s="10" t="s">
        <v>18151</v>
      </c>
      <c r="Q232" s="10" t="s">
        <v>17963</v>
      </c>
      <c r="R232" s="76">
        <v>30602</v>
      </c>
      <c r="S232" s="55">
        <f>COUNTIF(Слияние1[Код КоИнвест],Таблица3[[#This Row],[ Номер (основной идентификатор) объекта]])</f>
        <v>0</v>
      </c>
    </row>
    <row r="233" spans="1:19" ht="30" hidden="1">
      <c r="A233" s="71" t="s">
        <v>18165</v>
      </c>
      <c r="B233" s="72" t="s">
        <v>18138</v>
      </c>
      <c r="C233" s="10">
        <v>60</v>
      </c>
      <c r="D233" s="72" t="s">
        <v>18164</v>
      </c>
      <c r="F233" s="10">
        <v>1</v>
      </c>
      <c r="H233" s="10" t="s">
        <v>3644</v>
      </c>
      <c r="P233" s="10" t="s">
        <v>18147</v>
      </c>
      <c r="Q233" s="10" t="s">
        <v>17963</v>
      </c>
      <c r="R233" s="76">
        <v>25770</v>
      </c>
      <c r="S233" s="55">
        <f>COUNTIF(Слияние1[Код КоИнвест],Таблица3[[#This Row],[ Номер (основной идентификатор) объекта]])</f>
        <v>0</v>
      </c>
    </row>
    <row r="234" spans="1:19" ht="30" hidden="1">
      <c r="A234" s="71" t="s">
        <v>18166</v>
      </c>
      <c r="B234" s="72" t="s">
        <v>18138</v>
      </c>
      <c r="C234" s="10">
        <v>60</v>
      </c>
      <c r="D234" s="72" t="s">
        <v>18164</v>
      </c>
      <c r="F234" s="10">
        <v>1</v>
      </c>
      <c r="H234" s="10" t="s">
        <v>3644</v>
      </c>
      <c r="P234" s="10" t="s">
        <v>17933</v>
      </c>
      <c r="Q234" s="10" t="s">
        <v>17963</v>
      </c>
      <c r="R234" s="76">
        <v>20938</v>
      </c>
      <c r="S234" s="55">
        <f>COUNTIF(Слияние1[Код КоИнвест],Таблица3[[#This Row],[ Номер (основной идентификатор) объекта]])</f>
        <v>0</v>
      </c>
    </row>
    <row r="235" spans="1:19" ht="30" hidden="1">
      <c r="A235" s="71" t="s">
        <v>18167</v>
      </c>
      <c r="B235" s="72" t="s">
        <v>18138</v>
      </c>
      <c r="C235" s="10">
        <v>60</v>
      </c>
      <c r="D235" s="72" t="s">
        <v>18164</v>
      </c>
      <c r="F235" s="10">
        <v>1</v>
      </c>
      <c r="H235" s="10" t="s">
        <v>3644</v>
      </c>
      <c r="P235" s="10" t="s">
        <v>17778</v>
      </c>
      <c r="Q235" s="10" t="s">
        <v>17963</v>
      </c>
      <c r="R235" s="76">
        <v>20133</v>
      </c>
      <c r="S235" s="55">
        <f>COUNTIF(Слияние1[Код КоИнвест],Таблица3[[#This Row],[ Номер (основной идентификатор) объекта]])</f>
        <v>0</v>
      </c>
    </row>
    <row r="236" spans="1:19" ht="45" hidden="1">
      <c r="A236" s="71" t="s">
        <v>18168</v>
      </c>
      <c r="B236" s="72" t="s">
        <v>18138</v>
      </c>
      <c r="C236" s="10">
        <v>60</v>
      </c>
      <c r="D236" s="72" t="s">
        <v>18169</v>
      </c>
      <c r="F236" s="10">
        <v>1</v>
      </c>
      <c r="H236" s="10" t="s">
        <v>3644</v>
      </c>
      <c r="P236" s="10" t="s">
        <v>18151</v>
      </c>
      <c r="Q236" s="10" t="s">
        <v>17963</v>
      </c>
      <c r="R236" s="76">
        <v>54761</v>
      </c>
      <c r="S236" s="55">
        <f>COUNTIF(Слияние1[Код КоИнвест],Таблица3[[#This Row],[ Номер (основной идентификатор) объекта]])</f>
        <v>0</v>
      </c>
    </row>
    <row r="237" spans="1:19" ht="45" hidden="1">
      <c r="A237" s="71" t="s">
        <v>18170</v>
      </c>
      <c r="B237" s="72" t="s">
        <v>18138</v>
      </c>
      <c r="C237" s="10">
        <v>60</v>
      </c>
      <c r="D237" s="72" t="s">
        <v>18169</v>
      </c>
      <c r="F237" s="10">
        <v>1</v>
      </c>
      <c r="H237" s="10" t="s">
        <v>3644</v>
      </c>
      <c r="P237" s="10" t="s">
        <v>18147</v>
      </c>
      <c r="Q237" s="10" t="s">
        <v>17963</v>
      </c>
      <c r="R237" s="76">
        <v>47514</v>
      </c>
      <c r="S237" s="55">
        <f>COUNTIF(Слияние1[Код КоИнвест],Таблица3[[#This Row],[ Номер (основной идентификатор) объекта]])</f>
        <v>0</v>
      </c>
    </row>
    <row r="238" spans="1:19" ht="45" hidden="1">
      <c r="A238" s="71" t="s">
        <v>18171</v>
      </c>
      <c r="B238" s="72" t="s">
        <v>18138</v>
      </c>
      <c r="C238" s="10">
        <v>60</v>
      </c>
      <c r="D238" s="72" t="s">
        <v>18169</v>
      </c>
      <c r="F238" s="10">
        <v>1</v>
      </c>
      <c r="H238" s="10" t="s">
        <v>3644</v>
      </c>
      <c r="P238" s="10" t="s">
        <v>17933</v>
      </c>
      <c r="Q238" s="10" t="s">
        <v>17963</v>
      </c>
      <c r="R238" s="76">
        <v>39461</v>
      </c>
      <c r="S238" s="55">
        <f>COUNTIF(Слияние1[Код КоИнвест],Таблица3[[#This Row],[ Номер (основной идентификатор) объекта]])</f>
        <v>0</v>
      </c>
    </row>
    <row r="239" spans="1:19" ht="45" hidden="1">
      <c r="A239" s="71" t="s">
        <v>18172</v>
      </c>
      <c r="B239" s="72" t="s">
        <v>18138</v>
      </c>
      <c r="C239" s="10">
        <v>60</v>
      </c>
      <c r="D239" s="72" t="s">
        <v>18169</v>
      </c>
      <c r="F239" s="10">
        <v>1</v>
      </c>
      <c r="H239" s="10" t="s">
        <v>3644</v>
      </c>
      <c r="P239" s="10" t="s">
        <v>17778</v>
      </c>
      <c r="Q239" s="10" t="s">
        <v>17963</v>
      </c>
      <c r="R239" s="76">
        <v>37045</v>
      </c>
      <c r="S239" s="55">
        <f>COUNTIF(Слияние1[Код КоИнвест],Таблица3[[#This Row],[ Номер (основной идентификатор) объекта]])</f>
        <v>0</v>
      </c>
    </row>
    <row r="240" spans="1:19" ht="45" hidden="1">
      <c r="A240" s="71" t="s">
        <v>18173</v>
      </c>
      <c r="B240" s="72" t="s">
        <v>18138</v>
      </c>
      <c r="C240" s="10">
        <v>60</v>
      </c>
      <c r="D240" s="72" t="s">
        <v>18169</v>
      </c>
      <c r="F240" s="10">
        <v>1</v>
      </c>
      <c r="H240" s="10" t="s">
        <v>3644</v>
      </c>
      <c r="P240" s="10" t="s">
        <v>18151</v>
      </c>
      <c r="Q240" s="10" t="s">
        <v>17963</v>
      </c>
      <c r="R240" s="76">
        <v>95027</v>
      </c>
      <c r="S240" s="55">
        <f>COUNTIF(Слияние1[Код КоИнвест],Таблица3[[#This Row],[ Номер (основной идентификатор) объекта]])</f>
        <v>0</v>
      </c>
    </row>
    <row r="241" spans="1:21" ht="45" hidden="1">
      <c r="A241" s="71" t="s">
        <v>18174</v>
      </c>
      <c r="B241" s="72" t="s">
        <v>18138</v>
      </c>
      <c r="C241" s="10">
        <v>60</v>
      </c>
      <c r="D241" s="72" t="s">
        <v>18169</v>
      </c>
      <c r="F241" s="10">
        <v>1</v>
      </c>
      <c r="H241" s="10" t="s">
        <v>3644</v>
      </c>
      <c r="P241" s="10" t="s">
        <v>18147</v>
      </c>
      <c r="Q241" s="10" t="s">
        <v>17963</v>
      </c>
      <c r="R241" s="76">
        <v>82142</v>
      </c>
      <c r="S241" s="55">
        <f>COUNTIF(Слияние1[Код КоИнвест],Таблица3[[#This Row],[ Номер (основной идентификатор) объекта]])</f>
        <v>0</v>
      </c>
    </row>
    <row r="242" spans="1:21" ht="45" hidden="1">
      <c r="A242" s="71" t="s">
        <v>18175</v>
      </c>
      <c r="B242" s="72" t="s">
        <v>18138</v>
      </c>
      <c r="C242" s="10">
        <v>60</v>
      </c>
      <c r="D242" s="72" t="s">
        <v>18169</v>
      </c>
      <c r="F242" s="10">
        <v>1</v>
      </c>
      <c r="H242" s="10" t="s">
        <v>3644</v>
      </c>
      <c r="P242" s="10" t="s">
        <v>17933</v>
      </c>
      <c r="Q242" s="10" t="s">
        <v>17963</v>
      </c>
      <c r="R242" s="76">
        <v>67646</v>
      </c>
      <c r="S242" s="55">
        <f>COUNTIF(Слияние1[Код КоИнвест],Таблица3[[#This Row],[ Номер (основной идентификатор) объекта]])</f>
        <v>0</v>
      </c>
    </row>
    <row r="243" spans="1:21" ht="45" hidden="1">
      <c r="A243" s="71" t="s">
        <v>18176</v>
      </c>
      <c r="B243" s="72" t="s">
        <v>18138</v>
      </c>
      <c r="C243" s="10">
        <v>60</v>
      </c>
      <c r="D243" s="72" t="s">
        <v>18169</v>
      </c>
      <c r="F243" s="10">
        <v>1</v>
      </c>
      <c r="H243" s="10" t="s">
        <v>3644</v>
      </c>
      <c r="P243" s="10" t="s">
        <v>17778</v>
      </c>
      <c r="Q243" s="10" t="s">
        <v>17963</v>
      </c>
      <c r="R243" s="76">
        <v>62814</v>
      </c>
      <c r="S243" s="55">
        <f>COUNTIF(Слияние1[Код КоИнвест],Таблица3[[#This Row],[ Номер (основной идентификатор) объекта]])</f>
        <v>0</v>
      </c>
    </row>
    <row r="244" spans="1:21" ht="45" hidden="1">
      <c r="A244" s="71" t="s">
        <v>18177</v>
      </c>
      <c r="B244" s="72" t="s">
        <v>18138</v>
      </c>
      <c r="C244" s="10">
        <v>60</v>
      </c>
      <c r="D244" s="72" t="s">
        <v>18169</v>
      </c>
      <c r="F244" s="10">
        <v>1</v>
      </c>
      <c r="H244" s="10" t="s">
        <v>3644</v>
      </c>
      <c r="P244" s="10" t="s">
        <v>18151</v>
      </c>
      <c r="Q244" s="10" t="s">
        <v>17963</v>
      </c>
      <c r="R244" s="76">
        <v>133681</v>
      </c>
      <c r="S244" s="55">
        <f>COUNTIF(Слияние1[Код КоИнвест],Таблица3[[#This Row],[ Номер (основной идентификатор) объекта]])</f>
        <v>0</v>
      </c>
    </row>
    <row r="245" spans="1:21" ht="45" hidden="1">
      <c r="A245" s="71" t="s">
        <v>18178</v>
      </c>
      <c r="B245" s="72" t="s">
        <v>18138</v>
      </c>
      <c r="C245" s="10">
        <v>60</v>
      </c>
      <c r="D245" s="72" t="s">
        <v>18169</v>
      </c>
      <c r="F245" s="10">
        <v>1</v>
      </c>
      <c r="H245" s="10" t="s">
        <v>3644</v>
      </c>
      <c r="P245" s="10" t="s">
        <v>18147</v>
      </c>
      <c r="Q245" s="10" t="s">
        <v>17963</v>
      </c>
      <c r="R245" s="76">
        <v>114354</v>
      </c>
      <c r="S245" s="55">
        <f>COUNTIF(Слияние1[Код КоИнвест],Таблица3[[#This Row],[ Номер (основной идентификатор) объекта]])</f>
        <v>0</v>
      </c>
    </row>
    <row r="246" spans="1:21" ht="45" hidden="1">
      <c r="A246" s="71" t="s">
        <v>18179</v>
      </c>
      <c r="B246" s="72" t="s">
        <v>18138</v>
      </c>
      <c r="C246" s="10">
        <v>60</v>
      </c>
      <c r="D246" s="72" t="s">
        <v>18169</v>
      </c>
      <c r="F246" s="10">
        <v>1</v>
      </c>
      <c r="H246" s="10" t="s">
        <v>3644</v>
      </c>
      <c r="P246" s="10" t="s">
        <v>17933</v>
      </c>
      <c r="Q246" s="10" t="s">
        <v>17963</v>
      </c>
      <c r="R246" s="76">
        <v>93416</v>
      </c>
      <c r="S246" s="55">
        <f>COUNTIF(Слияние1[Код КоИнвест],Таблица3[[#This Row],[ Номер (основной идентификатор) объекта]])</f>
        <v>0</v>
      </c>
    </row>
    <row r="247" spans="1:21" ht="45" hidden="1">
      <c r="A247" s="71" t="s">
        <v>18180</v>
      </c>
      <c r="B247" s="72" t="s">
        <v>18138</v>
      </c>
      <c r="C247" s="10">
        <v>60</v>
      </c>
      <c r="D247" s="72" t="s">
        <v>18169</v>
      </c>
      <c r="F247" s="10">
        <v>1</v>
      </c>
      <c r="H247" s="10" t="s">
        <v>3644</v>
      </c>
      <c r="P247" s="10" t="s">
        <v>17778</v>
      </c>
      <c r="Q247" s="10" t="s">
        <v>17963</v>
      </c>
      <c r="R247" s="76">
        <v>87779</v>
      </c>
      <c r="S247" s="55">
        <f>COUNTIF(Слияние1[Код КоИнвест],Таблица3[[#This Row],[ Номер (основной идентификатор) объекта]])</f>
        <v>0</v>
      </c>
    </row>
    <row r="248" spans="1:21" ht="30" hidden="1">
      <c r="A248" s="71" t="s">
        <v>18181</v>
      </c>
      <c r="B248" s="72" t="s">
        <v>18138</v>
      </c>
      <c r="C248" s="10">
        <v>60</v>
      </c>
      <c r="D248" s="72" t="s">
        <v>944</v>
      </c>
      <c r="F248" s="10">
        <v>1</v>
      </c>
      <c r="H248" s="10" t="s">
        <v>3644</v>
      </c>
      <c r="I248" s="10" t="s">
        <v>18182</v>
      </c>
      <c r="P248" s="10" t="s">
        <v>17778</v>
      </c>
      <c r="Q248" s="31" t="s">
        <v>17777</v>
      </c>
      <c r="R248" s="76">
        <v>7959</v>
      </c>
      <c r="S248" s="55">
        <f>COUNTIF(Слияние1[Код КоИнвест],Таблица3[[#This Row],[ Номер (основной идентификатор) объекта]])</f>
        <v>19</v>
      </c>
      <c r="T248" s="10">
        <v>3</v>
      </c>
      <c r="U248" s="10">
        <f>INDEX(Индексы!$B$16:$AO$19,4,MATCH(Таблица3[[#This Row],[ Тип конструктивной системы здания (сооружения) КС]],Индексы!$B$16:$AO$16,0))</f>
        <v>1.036</v>
      </c>
    </row>
    <row r="249" spans="1:21" ht="30" hidden="1">
      <c r="A249" s="71" t="s">
        <v>18183</v>
      </c>
      <c r="B249" s="72" t="s">
        <v>18138</v>
      </c>
      <c r="C249" s="10">
        <v>60</v>
      </c>
      <c r="D249" s="72" t="s">
        <v>944</v>
      </c>
      <c r="F249" s="10">
        <v>1</v>
      </c>
      <c r="H249" s="10" t="s">
        <v>3644</v>
      </c>
      <c r="I249" s="10" t="s">
        <v>18184</v>
      </c>
      <c r="P249" s="10" t="s">
        <v>17778</v>
      </c>
      <c r="Q249" s="31" t="s">
        <v>17777</v>
      </c>
      <c r="R249" s="76">
        <v>8321</v>
      </c>
      <c r="S249" s="55">
        <f>COUNTIF(Слияние1[Код КоИнвест],Таблица3[[#This Row],[ Номер (основной идентификатор) объекта]])</f>
        <v>0</v>
      </c>
    </row>
    <row r="250" spans="1:21" ht="30" hidden="1">
      <c r="A250" s="71" t="s">
        <v>4450</v>
      </c>
      <c r="B250" s="72" t="s">
        <v>18138</v>
      </c>
      <c r="C250" s="10">
        <v>61</v>
      </c>
      <c r="D250" s="72" t="s">
        <v>944</v>
      </c>
      <c r="F250" s="10">
        <v>1</v>
      </c>
      <c r="H250" s="10" t="s">
        <v>3643</v>
      </c>
      <c r="K250" s="10" t="s">
        <v>18185</v>
      </c>
      <c r="M250" s="10" t="s">
        <v>18140</v>
      </c>
      <c r="P250" s="10" t="s">
        <v>17778</v>
      </c>
      <c r="Q250" s="31" t="s">
        <v>17777</v>
      </c>
      <c r="R250" s="76">
        <v>13208</v>
      </c>
      <c r="S250" s="55">
        <f>COUNTIF(Слияние1[Код КоИнвест],Таблица3[[#This Row],[ Номер (основной идентификатор) объекта]])</f>
        <v>0</v>
      </c>
      <c r="T250" s="10">
        <v>3.1</v>
      </c>
    </row>
    <row r="251" spans="1:21" ht="30" hidden="1">
      <c r="A251" s="71" t="s">
        <v>18186</v>
      </c>
      <c r="B251" s="72" t="s">
        <v>18138</v>
      </c>
      <c r="C251" s="10">
        <v>61</v>
      </c>
      <c r="D251" s="72" t="s">
        <v>944</v>
      </c>
      <c r="F251" s="10">
        <v>1</v>
      </c>
      <c r="H251" s="10" t="s">
        <v>17806</v>
      </c>
      <c r="K251" s="10" t="s">
        <v>18185</v>
      </c>
      <c r="M251" s="10" t="s">
        <v>18140</v>
      </c>
      <c r="P251" s="10" t="s">
        <v>17778</v>
      </c>
      <c r="Q251" s="31" t="s">
        <v>17777</v>
      </c>
      <c r="R251" s="76">
        <v>12767</v>
      </c>
      <c r="S251" s="55">
        <f>COUNTIF(Слияние1[Код КоИнвест],Таблица3[[#This Row],[ Номер (основной идентификатор) объекта]])</f>
        <v>0</v>
      </c>
    </row>
    <row r="252" spans="1:21" ht="30" hidden="1">
      <c r="A252" s="71" t="s">
        <v>18187</v>
      </c>
      <c r="B252" s="72" t="s">
        <v>18138</v>
      </c>
      <c r="C252" s="10">
        <v>61</v>
      </c>
      <c r="D252" s="72" t="s">
        <v>944</v>
      </c>
      <c r="F252" s="10">
        <v>1</v>
      </c>
      <c r="H252" s="10" t="s">
        <v>3643</v>
      </c>
      <c r="K252" s="10" t="s">
        <v>18188</v>
      </c>
      <c r="M252" s="10" t="s">
        <v>18140</v>
      </c>
      <c r="P252" s="10" t="s">
        <v>17778</v>
      </c>
      <c r="Q252" s="31" t="s">
        <v>17777</v>
      </c>
      <c r="R252" s="76">
        <v>9013</v>
      </c>
      <c r="S252" s="55">
        <f>COUNTIF(Слияние1[Код КоИнвест],Таблица3[[#This Row],[ Номер (основной идентификатор) объекта]])</f>
        <v>116</v>
      </c>
      <c r="T252" s="10">
        <v>3.1</v>
      </c>
      <c r="U252" s="10">
        <f>INDEX(Индексы!$B$16:$AO$19,4,MATCH(Таблица3[[#This Row],[ Тип конструктивной системы здания (сооружения) КС]],Индексы!$B$16:$AO$16,0))</f>
        <v>1.038</v>
      </c>
    </row>
    <row r="253" spans="1:21" ht="30" hidden="1">
      <c r="A253" s="71" t="s">
        <v>4453</v>
      </c>
      <c r="B253" s="72" t="s">
        <v>18138</v>
      </c>
      <c r="C253" s="10">
        <v>62</v>
      </c>
      <c r="D253" s="72" t="s">
        <v>944</v>
      </c>
      <c r="F253" s="10">
        <v>1</v>
      </c>
      <c r="H253" s="10" t="s">
        <v>3648</v>
      </c>
      <c r="K253" s="10" t="s">
        <v>18189</v>
      </c>
      <c r="M253" s="10" t="s">
        <v>18140</v>
      </c>
      <c r="P253" s="10" t="s">
        <v>17778</v>
      </c>
      <c r="Q253" s="31" t="s">
        <v>17777</v>
      </c>
      <c r="R253" s="76">
        <v>8685</v>
      </c>
      <c r="S253" s="55">
        <f>COUNTIF(Слияние1[Код КоИнвест],Таблица3[[#This Row],[ Номер (основной идентификатор) объекта]])</f>
        <v>125</v>
      </c>
      <c r="T253" s="10">
        <v>3.1</v>
      </c>
      <c r="U253" s="10">
        <f>INDEX(Индексы!$B$16:$AO$19,4,MATCH(Таблица3[[#This Row],[ Тип конструктивной системы здания (сооружения) КС]],Индексы!$B$16:$AO$16,0))</f>
        <v>1.026</v>
      </c>
    </row>
    <row r="254" spans="1:21" ht="30" hidden="1">
      <c r="A254" s="71" t="s">
        <v>18190</v>
      </c>
      <c r="B254" s="72" t="s">
        <v>18138</v>
      </c>
      <c r="C254" s="10">
        <v>62</v>
      </c>
      <c r="D254" s="72" t="s">
        <v>18150</v>
      </c>
      <c r="F254" s="10">
        <v>1</v>
      </c>
      <c r="H254" s="10" t="s">
        <v>3643</v>
      </c>
      <c r="P254" s="10" t="s">
        <v>18151</v>
      </c>
      <c r="Q254" s="10" t="s">
        <v>17963</v>
      </c>
      <c r="R254" s="76">
        <v>14972</v>
      </c>
      <c r="S254" s="55">
        <f>COUNTIF(Слияние1[Код КоИнвест],Таблица3[[#This Row],[ Номер (основной идентификатор) объекта]])</f>
        <v>0</v>
      </c>
    </row>
    <row r="255" spans="1:21" ht="30" hidden="1">
      <c r="A255" s="71" t="s">
        <v>18191</v>
      </c>
      <c r="B255" s="72" t="s">
        <v>18138</v>
      </c>
      <c r="C255" s="10">
        <v>62</v>
      </c>
      <c r="D255" s="72" t="s">
        <v>18150</v>
      </c>
      <c r="F255" s="10">
        <v>1</v>
      </c>
      <c r="H255" s="10" t="s">
        <v>3643</v>
      </c>
      <c r="P255" s="10" t="s">
        <v>18147</v>
      </c>
      <c r="Q255" s="10" t="s">
        <v>17963</v>
      </c>
      <c r="R255" s="76">
        <v>13100</v>
      </c>
      <c r="S255" s="55">
        <f>COUNTIF(Слияние1[Код КоИнвест],Таблица3[[#This Row],[ Номер (основной идентификатор) объекта]])</f>
        <v>0</v>
      </c>
    </row>
    <row r="256" spans="1:21" ht="30" hidden="1">
      <c r="A256" s="71" t="s">
        <v>18192</v>
      </c>
      <c r="B256" s="72" t="s">
        <v>18138</v>
      </c>
      <c r="C256" s="10">
        <v>62</v>
      </c>
      <c r="D256" s="72" t="s">
        <v>18150</v>
      </c>
      <c r="F256" s="10">
        <v>1</v>
      </c>
      <c r="H256" s="10" t="s">
        <v>3643</v>
      </c>
      <c r="I256" s="10" t="s">
        <v>18193</v>
      </c>
      <c r="P256" s="10" t="s">
        <v>17933</v>
      </c>
      <c r="Q256" s="10" t="s">
        <v>17963</v>
      </c>
      <c r="R256" s="76">
        <v>11853</v>
      </c>
      <c r="S256" s="55">
        <f>COUNTIF(Слияние1[Код КоИнвест],Таблица3[[#This Row],[ Номер (основной идентификатор) объекта]])</f>
        <v>0</v>
      </c>
    </row>
    <row r="257" spans="1:19" ht="30" hidden="1">
      <c r="A257" s="71" t="s">
        <v>18194</v>
      </c>
      <c r="B257" s="72" t="s">
        <v>18138</v>
      </c>
      <c r="C257" s="10">
        <v>62</v>
      </c>
      <c r="D257" s="72" t="s">
        <v>18150</v>
      </c>
      <c r="F257" s="10">
        <v>1</v>
      </c>
      <c r="H257" s="10" t="s">
        <v>3643</v>
      </c>
      <c r="I257" s="10" t="s">
        <v>18193</v>
      </c>
      <c r="P257" s="10" t="s">
        <v>17778</v>
      </c>
      <c r="Q257" s="10" t="s">
        <v>17963</v>
      </c>
      <c r="R257" s="76">
        <v>11853</v>
      </c>
      <c r="S257" s="55">
        <f>COUNTIF(Слияние1[Код КоИнвест],Таблица3[[#This Row],[ Номер (основной идентификатор) объекта]])</f>
        <v>0</v>
      </c>
    </row>
    <row r="258" spans="1:19" ht="30" hidden="1">
      <c r="A258" s="71" t="s">
        <v>18195</v>
      </c>
      <c r="B258" s="72" t="s">
        <v>18138</v>
      </c>
      <c r="C258" s="10">
        <v>62</v>
      </c>
      <c r="D258" s="72" t="s">
        <v>18150</v>
      </c>
      <c r="F258" s="10">
        <v>1</v>
      </c>
      <c r="H258" s="10" t="s">
        <v>3643</v>
      </c>
      <c r="P258" s="10" t="s">
        <v>18151</v>
      </c>
      <c r="Q258" s="10" t="s">
        <v>17963</v>
      </c>
      <c r="R258" s="76">
        <v>23081</v>
      </c>
      <c r="S258" s="55">
        <f>COUNTIF(Слияние1[Код КоИнвест],Таблица3[[#This Row],[ Номер (основной идентификатор) объекта]])</f>
        <v>0</v>
      </c>
    </row>
    <row r="259" spans="1:19" ht="30" hidden="1">
      <c r="A259" s="71" t="s">
        <v>18196</v>
      </c>
      <c r="B259" s="72" t="s">
        <v>18138</v>
      </c>
      <c r="C259" s="10">
        <v>62</v>
      </c>
      <c r="D259" s="72" t="s">
        <v>18150</v>
      </c>
      <c r="F259" s="10">
        <v>1</v>
      </c>
      <c r="H259" s="10" t="s">
        <v>3643</v>
      </c>
      <c r="P259" s="10" t="s">
        <v>18147</v>
      </c>
      <c r="Q259" s="10" t="s">
        <v>17963</v>
      </c>
      <c r="R259" s="76">
        <v>19338</v>
      </c>
      <c r="S259" s="55">
        <f>COUNTIF(Слияние1[Код КоИнвест],Таблица3[[#This Row],[ Номер (основной идентификатор) объекта]])</f>
        <v>0</v>
      </c>
    </row>
    <row r="260" spans="1:19" ht="30" hidden="1">
      <c r="A260" s="71" t="s">
        <v>18197</v>
      </c>
      <c r="B260" s="72" t="s">
        <v>18138</v>
      </c>
      <c r="C260" s="10">
        <v>62</v>
      </c>
      <c r="D260" s="72" t="s">
        <v>18150</v>
      </c>
      <c r="F260" s="10">
        <v>1</v>
      </c>
      <c r="H260" s="10" t="s">
        <v>3643</v>
      </c>
      <c r="I260" s="10" t="s">
        <v>18198</v>
      </c>
      <c r="P260" s="10" t="s">
        <v>17933</v>
      </c>
      <c r="Q260" s="10" t="s">
        <v>17963</v>
      </c>
      <c r="R260" s="76">
        <v>16843</v>
      </c>
      <c r="S260" s="55">
        <f>COUNTIF(Слияние1[Код КоИнвест],Таблица3[[#This Row],[ Номер (основной идентификатор) объекта]])</f>
        <v>0</v>
      </c>
    </row>
    <row r="261" spans="1:19" ht="30" hidden="1">
      <c r="A261" s="71" t="s">
        <v>18199</v>
      </c>
      <c r="B261" s="72" t="s">
        <v>18138</v>
      </c>
      <c r="C261" s="10">
        <v>62</v>
      </c>
      <c r="D261" s="72" t="s">
        <v>18150</v>
      </c>
      <c r="F261" s="10">
        <v>1</v>
      </c>
      <c r="H261" s="10" t="s">
        <v>3643</v>
      </c>
      <c r="I261" s="10" t="s">
        <v>18198</v>
      </c>
      <c r="P261" s="10" t="s">
        <v>17778</v>
      </c>
      <c r="Q261" s="10" t="s">
        <v>17963</v>
      </c>
      <c r="R261" s="76">
        <v>16843</v>
      </c>
      <c r="S261" s="55">
        <f>COUNTIF(Слияние1[Код КоИнвест],Таблица3[[#This Row],[ Номер (основной идентификатор) объекта]])</f>
        <v>0</v>
      </c>
    </row>
    <row r="262" spans="1:19" ht="30" hidden="1">
      <c r="A262" s="71" t="s">
        <v>18200</v>
      </c>
      <c r="B262" s="72" t="s">
        <v>18138</v>
      </c>
      <c r="C262" s="10">
        <v>62</v>
      </c>
      <c r="D262" s="72" t="s">
        <v>18150</v>
      </c>
      <c r="F262" s="10">
        <v>1</v>
      </c>
      <c r="H262" s="10" t="s">
        <v>3643</v>
      </c>
      <c r="P262" s="10" t="s">
        <v>18151</v>
      </c>
      <c r="Q262" s="10" t="s">
        <v>17963</v>
      </c>
      <c r="R262" s="76">
        <v>30566</v>
      </c>
      <c r="S262" s="55">
        <f>COUNTIF(Слияние1[Код КоИнвест],Таблица3[[#This Row],[ Номер (основной идентификатор) объекта]])</f>
        <v>0</v>
      </c>
    </row>
    <row r="263" spans="1:19" ht="30" hidden="1">
      <c r="A263" s="71" t="s">
        <v>18201</v>
      </c>
      <c r="B263" s="72" t="s">
        <v>18138</v>
      </c>
      <c r="C263" s="10">
        <v>62</v>
      </c>
      <c r="D263" s="72" t="s">
        <v>18150</v>
      </c>
      <c r="F263" s="10">
        <v>1</v>
      </c>
      <c r="H263" s="10" t="s">
        <v>3643</v>
      </c>
      <c r="P263" s="10" t="s">
        <v>18147</v>
      </c>
      <c r="Q263" s="10" t="s">
        <v>17963</v>
      </c>
      <c r="R263" s="76">
        <v>25576</v>
      </c>
      <c r="S263" s="55">
        <f>COUNTIF(Слияние1[Код КоИнвест],Таблица3[[#This Row],[ Номер (основной идентификатор) объекта]])</f>
        <v>0</v>
      </c>
    </row>
    <row r="264" spans="1:19" ht="30" hidden="1">
      <c r="A264" s="71" t="s">
        <v>18202</v>
      </c>
      <c r="B264" s="72" t="s">
        <v>18138</v>
      </c>
      <c r="C264" s="10">
        <v>62</v>
      </c>
      <c r="D264" s="72" t="s">
        <v>18150</v>
      </c>
      <c r="F264" s="10">
        <v>1</v>
      </c>
      <c r="H264" s="10" t="s">
        <v>3643</v>
      </c>
      <c r="I264" s="10" t="s">
        <v>18203</v>
      </c>
      <c r="P264" s="10" t="s">
        <v>17933</v>
      </c>
      <c r="Q264" s="10" t="s">
        <v>17963</v>
      </c>
      <c r="R264" s="76">
        <v>21833</v>
      </c>
      <c r="S264" s="55">
        <f>COUNTIF(Слияние1[Код КоИнвест],Таблица3[[#This Row],[ Номер (основной идентификатор) объекта]])</f>
        <v>0</v>
      </c>
    </row>
    <row r="265" spans="1:19" ht="30" hidden="1">
      <c r="A265" s="71" t="s">
        <v>18204</v>
      </c>
      <c r="B265" s="72" t="s">
        <v>18138</v>
      </c>
      <c r="C265" s="10">
        <v>62</v>
      </c>
      <c r="D265" s="72" t="s">
        <v>18150</v>
      </c>
      <c r="F265" s="10">
        <v>1</v>
      </c>
      <c r="H265" s="10" t="s">
        <v>3643</v>
      </c>
      <c r="I265" s="10" t="s">
        <v>18203</v>
      </c>
      <c r="P265" s="10" t="s">
        <v>17778</v>
      </c>
      <c r="Q265" s="10" t="s">
        <v>17963</v>
      </c>
      <c r="R265" s="76">
        <v>21833</v>
      </c>
      <c r="S265" s="55">
        <f>COUNTIF(Слияние1[Код КоИнвест],Таблица3[[#This Row],[ Номер (основной идентификатор) объекта]])</f>
        <v>0</v>
      </c>
    </row>
    <row r="266" spans="1:19" ht="45" hidden="1">
      <c r="A266" s="71" t="s">
        <v>18205</v>
      </c>
      <c r="B266" s="72" t="s">
        <v>18138</v>
      </c>
      <c r="C266" s="10">
        <v>62</v>
      </c>
      <c r="D266" s="72" t="s">
        <v>18169</v>
      </c>
      <c r="F266" s="10">
        <v>1</v>
      </c>
      <c r="H266" s="10" t="s">
        <v>3643</v>
      </c>
      <c r="P266" s="10" t="s">
        <v>18151</v>
      </c>
      <c r="Q266" s="10" t="s">
        <v>17963</v>
      </c>
      <c r="R266" s="76">
        <v>67370</v>
      </c>
      <c r="S266" s="55">
        <f>COUNTIF(Слияние1[Код КоИнвест],Таблица3[[#This Row],[ Номер (основной идентификатор) объекта]])</f>
        <v>0</v>
      </c>
    </row>
    <row r="267" spans="1:19" ht="45" hidden="1">
      <c r="A267" s="71" t="s">
        <v>18206</v>
      </c>
      <c r="B267" s="72" t="s">
        <v>18138</v>
      </c>
      <c r="C267" s="10">
        <v>62</v>
      </c>
      <c r="D267" s="72" t="s">
        <v>18169</v>
      </c>
      <c r="F267" s="10">
        <v>1</v>
      </c>
      <c r="H267" s="10" t="s">
        <v>3643</v>
      </c>
      <c r="P267" s="10" t="s">
        <v>18147</v>
      </c>
      <c r="Q267" s="10" t="s">
        <v>17963</v>
      </c>
      <c r="R267" s="76">
        <v>57390</v>
      </c>
      <c r="S267" s="55">
        <f>COUNTIF(Слияние1[Код КоИнвест],Таблица3[[#This Row],[ Номер (основной идентификатор) объекта]])</f>
        <v>0</v>
      </c>
    </row>
    <row r="268" spans="1:19" ht="45" hidden="1">
      <c r="A268" s="71" t="s">
        <v>18207</v>
      </c>
      <c r="B268" s="72" t="s">
        <v>18138</v>
      </c>
      <c r="C268" s="10">
        <v>62</v>
      </c>
      <c r="D268" s="72" t="s">
        <v>18169</v>
      </c>
      <c r="F268" s="10">
        <v>1</v>
      </c>
      <c r="H268" s="10" t="s">
        <v>3643</v>
      </c>
      <c r="I268" s="10" t="s">
        <v>18193</v>
      </c>
      <c r="P268" s="10" t="s">
        <v>17933</v>
      </c>
      <c r="Q268" s="10" t="s">
        <v>17963</v>
      </c>
      <c r="R268" s="76">
        <v>51152</v>
      </c>
      <c r="S268" s="55">
        <f>COUNTIF(Слияние1[Код КоИнвест],Таблица3[[#This Row],[ Номер (основной идентификатор) объекта]])</f>
        <v>0</v>
      </c>
    </row>
    <row r="269" spans="1:19" ht="45" hidden="1">
      <c r="A269" s="71" t="s">
        <v>18208</v>
      </c>
      <c r="B269" s="72" t="s">
        <v>18138</v>
      </c>
      <c r="C269" s="10">
        <v>62</v>
      </c>
      <c r="D269" s="72" t="s">
        <v>18169</v>
      </c>
      <c r="F269" s="10">
        <v>1</v>
      </c>
      <c r="H269" s="10" t="s">
        <v>3643</v>
      </c>
      <c r="I269" s="10" t="s">
        <v>18193</v>
      </c>
      <c r="P269" s="10" t="s">
        <v>17778</v>
      </c>
      <c r="Q269" s="10" t="s">
        <v>17963</v>
      </c>
      <c r="R269" s="76">
        <v>51152</v>
      </c>
      <c r="S269" s="55">
        <f>COUNTIF(Слияние1[Код КоИнвест],Таблица3[[#This Row],[ Номер (основной идентификатор) объекта]])</f>
        <v>0</v>
      </c>
    </row>
    <row r="270" spans="1:19" ht="45" hidden="1">
      <c r="A270" s="71" t="s">
        <v>18209</v>
      </c>
      <c r="B270" s="72" t="s">
        <v>18138</v>
      </c>
      <c r="C270" s="10">
        <v>63</v>
      </c>
      <c r="D270" s="72" t="s">
        <v>18169</v>
      </c>
      <c r="F270" s="10">
        <v>1</v>
      </c>
      <c r="H270" s="10" t="s">
        <v>3643</v>
      </c>
      <c r="P270" s="10" t="s">
        <v>18151</v>
      </c>
      <c r="Q270" s="10" t="s">
        <v>17963</v>
      </c>
      <c r="R270" s="76">
        <v>100432</v>
      </c>
      <c r="S270" s="55">
        <f>COUNTIF(Слияние1[Код КоИнвест],Таблица3[[#This Row],[ Номер (основной идентификатор) объекта]])</f>
        <v>0</v>
      </c>
    </row>
    <row r="271" spans="1:19" ht="45" hidden="1">
      <c r="A271" s="71" t="s">
        <v>18210</v>
      </c>
      <c r="B271" s="72" t="s">
        <v>18138</v>
      </c>
      <c r="C271" s="10">
        <v>63</v>
      </c>
      <c r="D271" s="72" t="s">
        <v>18169</v>
      </c>
      <c r="F271" s="10">
        <v>1</v>
      </c>
      <c r="H271" s="10" t="s">
        <v>3643</v>
      </c>
      <c r="P271" s="10" t="s">
        <v>18147</v>
      </c>
      <c r="Q271" s="10" t="s">
        <v>17963</v>
      </c>
      <c r="R271" s="76">
        <v>85460</v>
      </c>
      <c r="S271" s="55">
        <f>COUNTIF(Слияние1[Код КоИнвест],Таблица3[[#This Row],[ Номер (основной идентификатор) объекта]])</f>
        <v>0</v>
      </c>
    </row>
    <row r="272" spans="1:19" ht="45" hidden="1">
      <c r="A272" s="71" t="s">
        <v>18211</v>
      </c>
      <c r="B272" s="72" t="s">
        <v>18138</v>
      </c>
      <c r="C272" s="10">
        <v>63</v>
      </c>
      <c r="D272" s="72" t="s">
        <v>18169</v>
      </c>
      <c r="F272" s="10">
        <v>1</v>
      </c>
      <c r="H272" s="10" t="s">
        <v>3643</v>
      </c>
      <c r="I272" s="10" t="s">
        <v>18198</v>
      </c>
      <c r="P272" s="10" t="s">
        <v>17933</v>
      </c>
      <c r="Q272" s="10" t="s">
        <v>17963</v>
      </c>
      <c r="R272" s="76">
        <v>74232</v>
      </c>
      <c r="S272" s="55">
        <f>COUNTIF(Слияние1[Код КоИнвест],Таблица3[[#This Row],[ Номер (основной идентификатор) объекта]])</f>
        <v>0</v>
      </c>
    </row>
    <row r="273" spans="1:19" ht="45" hidden="1">
      <c r="A273" s="71" t="s">
        <v>18212</v>
      </c>
      <c r="B273" s="72" t="s">
        <v>18138</v>
      </c>
      <c r="C273" s="10">
        <v>63</v>
      </c>
      <c r="D273" s="72" t="s">
        <v>18169</v>
      </c>
      <c r="F273" s="10">
        <v>1</v>
      </c>
      <c r="H273" s="10" t="s">
        <v>3643</v>
      </c>
      <c r="I273" s="10" t="s">
        <v>18198</v>
      </c>
      <c r="P273" s="10" t="s">
        <v>17778</v>
      </c>
      <c r="Q273" s="10" t="s">
        <v>17963</v>
      </c>
      <c r="R273" s="76">
        <v>73608</v>
      </c>
      <c r="S273" s="55">
        <f>COUNTIF(Слияние1[Код КоИнвест],Таблица3[[#This Row],[ Номер (основной идентификатор) объекта]])</f>
        <v>0</v>
      </c>
    </row>
    <row r="274" spans="1:19" ht="45" hidden="1">
      <c r="A274" s="71" t="s">
        <v>18213</v>
      </c>
      <c r="B274" s="72" t="s">
        <v>18138</v>
      </c>
      <c r="C274" s="10">
        <v>63</v>
      </c>
      <c r="D274" s="72" t="s">
        <v>18169</v>
      </c>
      <c r="F274" s="10">
        <v>1</v>
      </c>
      <c r="H274" s="10" t="s">
        <v>3643</v>
      </c>
      <c r="P274" s="10" t="s">
        <v>18151</v>
      </c>
      <c r="Q274" s="10" t="s">
        <v>17963</v>
      </c>
      <c r="R274" s="76">
        <v>133493</v>
      </c>
      <c r="S274" s="55">
        <f>COUNTIF(Слияние1[Код КоИнвест],Таблица3[[#This Row],[ Номер (основной идентификатор) объекта]])</f>
        <v>0</v>
      </c>
    </row>
    <row r="275" spans="1:19" ht="45" hidden="1">
      <c r="A275" s="71" t="s">
        <v>18214</v>
      </c>
      <c r="B275" s="72" t="s">
        <v>18138</v>
      </c>
      <c r="C275" s="10">
        <v>63</v>
      </c>
      <c r="D275" s="72" t="s">
        <v>18169</v>
      </c>
      <c r="F275" s="10">
        <v>1</v>
      </c>
      <c r="H275" s="10" t="s">
        <v>3643</v>
      </c>
      <c r="P275" s="10" t="s">
        <v>18147</v>
      </c>
      <c r="Q275" s="10" t="s">
        <v>17963</v>
      </c>
      <c r="R275" s="76">
        <v>113531</v>
      </c>
      <c r="S275" s="55">
        <f>COUNTIF(Слияние1[Код КоИнвест],Таблица3[[#This Row],[ Номер (основной идентификатор) объекта]])</f>
        <v>0</v>
      </c>
    </row>
    <row r="276" spans="1:19" ht="45" hidden="1">
      <c r="A276" s="71" t="s">
        <v>18215</v>
      </c>
      <c r="B276" s="72" t="s">
        <v>18138</v>
      </c>
      <c r="C276" s="10">
        <v>63</v>
      </c>
      <c r="D276" s="72" t="s">
        <v>18169</v>
      </c>
      <c r="F276" s="10">
        <v>1</v>
      </c>
      <c r="H276" s="10" t="s">
        <v>3643</v>
      </c>
      <c r="I276" s="10" t="s">
        <v>18203</v>
      </c>
      <c r="P276" s="10" t="s">
        <v>17933</v>
      </c>
      <c r="Q276" s="10" t="s">
        <v>17963</v>
      </c>
      <c r="R276" s="76">
        <v>96689</v>
      </c>
      <c r="S276" s="55">
        <f>COUNTIF(Слияние1[Код КоИнвест],Таблица3[[#This Row],[ Номер (основной идентификатор) объекта]])</f>
        <v>0</v>
      </c>
    </row>
    <row r="277" spans="1:19" ht="45" hidden="1">
      <c r="A277" s="71" t="s">
        <v>18216</v>
      </c>
      <c r="B277" s="72" t="s">
        <v>18138</v>
      </c>
      <c r="C277" s="10">
        <v>63</v>
      </c>
      <c r="D277" s="72" t="s">
        <v>18169</v>
      </c>
      <c r="F277" s="10">
        <v>1</v>
      </c>
      <c r="H277" s="10" t="s">
        <v>3643</v>
      </c>
      <c r="I277" s="10" t="s">
        <v>18203</v>
      </c>
      <c r="P277" s="10" t="s">
        <v>17778</v>
      </c>
      <c r="Q277" s="10" t="s">
        <v>17963</v>
      </c>
      <c r="R277" s="76">
        <v>96065</v>
      </c>
      <c r="S277" s="55">
        <f>COUNTIF(Слияние1[Код КоИнвест],Таблица3[[#This Row],[ Номер (основной идентификатор) объекта]])</f>
        <v>0</v>
      </c>
    </row>
    <row r="278" spans="1:19" ht="30" hidden="1">
      <c r="A278" s="71" t="s">
        <v>18217</v>
      </c>
      <c r="B278" s="72" t="s">
        <v>18138</v>
      </c>
      <c r="C278" s="10">
        <v>63</v>
      </c>
      <c r="D278" s="72" t="s">
        <v>18164</v>
      </c>
      <c r="F278" s="10">
        <v>1</v>
      </c>
      <c r="H278" s="10" t="s">
        <v>3643</v>
      </c>
      <c r="P278" s="10" t="s">
        <v>18151</v>
      </c>
      <c r="Q278" s="10" t="s">
        <v>17963</v>
      </c>
      <c r="R278" s="76">
        <v>11853</v>
      </c>
      <c r="S278" s="55">
        <f>COUNTIF(Слияние1[Код КоИнвест],Таблица3[[#This Row],[ Номер (основной идентификатор) объекта]])</f>
        <v>0</v>
      </c>
    </row>
    <row r="279" spans="1:19" ht="30" hidden="1">
      <c r="A279" s="71" t="s">
        <v>18218</v>
      </c>
      <c r="B279" s="72" t="s">
        <v>18138</v>
      </c>
      <c r="C279" s="10">
        <v>63</v>
      </c>
      <c r="D279" s="72" t="s">
        <v>18164</v>
      </c>
      <c r="F279" s="10">
        <v>1</v>
      </c>
      <c r="H279" s="10" t="s">
        <v>3643</v>
      </c>
      <c r="P279" s="10" t="s">
        <v>18147</v>
      </c>
      <c r="Q279" s="10" t="s">
        <v>17963</v>
      </c>
      <c r="R279" s="76">
        <v>9981</v>
      </c>
      <c r="S279" s="55">
        <f>COUNTIF(Слияние1[Код КоИнвест],Таблица3[[#This Row],[ Номер (основной идентификатор) объекта]])</f>
        <v>0</v>
      </c>
    </row>
    <row r="280" spans="1:19" ht="30" hidden="1">
      <c r="A280" s="71" t="s">
        <v>18219</v>
      </c>
      <c r="B280" s="72" t="s">
        <v>18138</v>
      </c>
      <c r="C280" s="10">
        <v>63</v>
      </c>
      <c r="D280" s="72" t="s">
        <v>18164</v>
      </c>
      <c r="F280" s="10">
        <v>1</v>
      </c>
      <c r="H280" s="10" t="s">
        <v>3643</v>
      </c>
      <c r="I280" s="10" t="s">
        <v>18193</v>
      </c>
      <c r="P280" s="10" t="s">
        <v>17933</v>
      </c>
      <c r="Q280" s="10" t="s">
        <v>17963</v>
      </c>
      <c r="R280" s="76">
        <v>8734</v>
      </c>
      <c r="S280" s="55">
        <f>COUNTIF(Слияние1[Код КоИнвест],Таблица3[[#This Row],[ Номер (основной идентификатор) объекта]])</f>
        <v>0</v>
      </c>
    </row>
    <row r="281" spans="1:19" ht="30" hidden="1">
      <c r="A281" s="71" t="s">
        <v>18220</v>
      </c>
      <c r="B281" s="72" t="s">
        <v>18138</v>
      </c>
      <c r="C281" s="10">
        <v>63</v>
      </c>
      <c r="D281" s="72" t="s">
        <v>18164</v>
      </c>
      <c r="F281" s="10">
        <v>1</v>
      </c>
      <c r="H281" s="10" t="s">
        <v>3643</v>
      </c>
      <c r="I281" s="10" t="s">
        <v>18193</v>
      </c>
      <c r="P281" s="10" t="s">
        <v>17778</v>
      </c>
      <c r="Q281" s="10" t="s">
        <v>17963</v>
      </c>
      <c r="R281" s="76">
        <v>8734</v>
      </c>
      <c r="S281" s="55">
        <f>COUNTIF(Слияние1[Код КоИнвест],Таблица3[[#This Row],[ Номер (основной идентификатор) объекта]])</f>
        <v>0</v>
      </c>
    </row>
    <row r="282" spans="1:19" ht="30" hidden="1">
      <c r="A282" s="71" t="s">
        <v>18221</v>
      </c>
      <c r="B282" s="72" t="s">
        <v>18138</v>
      </c>
      <c r="C282" s="10">
        <v>63</v>
      </c>
      <c r="D282" s="72" t="s">
        <v>18164</v>
      </c>
      <c r="F282" s="10">
        <v>1</v>
      </c>
      <c r="H282" s="10" t="s">
        <v>3643</v>
      </c>
      <c r="P282" s="10" t="s">
        <v>18151</v>
      </c>
      <c r="Q282" s="10" t="s">
        <v>17963</v>
      </c>
      <c r="R282" s="76">
        <v>23705</v>
      </c>
      <c r="S282" s="55">
        <f>COUNTIF(Слияние1[Код КоИнвест],Таблица3[[#This Row],[ Номер (основной идентификатор) объекта]])</f>
        <v>0</v>
      </c>
    </row>
    <row r="283" spans="1:19" ht="30" hidden="1">
      <c r="A283" s="71" t="s">
        <v>18222</v>
      </c>
      <c r="B283" s="72" t="s">
        <v>18138</v>
      </c>
      <c r="C283" s="10">
        <v>63</v>
      </c>
      <c r="D283" s="72" t="s">
        <v>18164</v>
      </c>
      <c r="F283" s="10">
        <v>1</v>
      </c>
      <c r="H283" s="10" t="s">
        <v>3643</v>
      </c>
      <c r="P283" s="10" t="s">
        <v>18147</v>
      </c>
      <c r="Q283" s="10" t="s">
        <v>17963</v>
      </c>
      <c r="R283" s="76">
        <v>16843</v>
      </c>
      <c r="S283" s="55">
        <f>COUNTIF(Слияние1[Код КоИнвест],Таблица3[[#This Row],[ Номер (основной идентификатор) объекта]])</f>
        <v>0</v>
      </c>
    </row>
    <row r="284" spans="1:19" ht="30" hidden="1">
      <c r="A284" s="71" t="s">
        <v>18223</v>
      </c>
      <c r="B284" s="72" t="s">
        <v>18138</v>
      </c>
      <c r="C284" s="10">
        <v>63</v>
      </c>
      <c r="D284" s="72" t="s">
        <v>18164</v>
      </c>
      <c r="F284" s="10">
        <v>1</v>
      </c>
      <c r="H284" s="10" t="s">
        <v>3643</v>
      </c>
      <c r="I284" s="10" t="s">
        <v>18198</v>
      </c>
      <c r="P284" s="10" t="s">
        <v>17933</v>
      </c>
      <c r="Q284" s="10" t="s">
        <v>17963</v>
      </c>
      <c r="R284" s="76">
        <v>14348</v>
      </c>
      <c r="S284" s="55">
        <f>COUNTIF(Слияние1[Код КоИнвест],Таблица3[[#This Row],[ Номер (основной идентификатор) объекта]])</f>
        <v>0</v>
      </c>
    </row>
    <row r="285" spans="1:19" ht="30" hidden="1">
      <c r="A285" s="71" t="s">
        <v>18224</v>
      </c>
      <c r="B285" s="72" t="s">
        <v>18138</v>
      </c>
      <c r="C285" s="10">
        <v>63</v>
      </c>
      <c r="D285" s="72" t="s">
        <v>18164</v>
      </c>
      <c r="F285" s="10">
        <v>1</v>
      </c>
      <c r="H285" s="10" t="s">
        <v>3643</v>
      </c>
      <c r="I285" s="10" t="s">
        <v>18198</v>
      </c>
      <c r="P285" s="10" t="s">
        <v>17778</v>
      </c>
      <c r="Q285" s="10" t="s">
        <v>17963</v>
      </c>
      <c r="R285" s="76">
        <v>13724</v>
      </c>
      <c r="S285" s="55">
        <f>COUNTIF(Слияние1[Код КоИнвест],Таблица3[[#This Row],[ Номер (основной идентификатор) объекта]])</f>
        <v>0</v>
      </c>
    </row>
    <row r="286" spans="1:19" ht="30" hidden="1">
      <c r="A286" s="71" t="s">
        <v>18225</v>
      </c>
      <c r="B286" s="72" t="s">
        <v>18138</v>
      </c>
      <c r="C286" s="10">
        <v>63</v>
      </c>
      <c r="D286" s="72" t="s">
        <v>18164</v>
      </c>
      <c r="F286" s="10">
        <v>1</v>
      </c>
      <c r="H286" s="10" t="s">
        <v>3643</v>
      </c>
      <c r="P286" s="10" t="s">
        <v>18151</v>
      </c>
      <c r="Q286" s="10" t="s">
        <v>17963</v>
      </c>
      <c r="R286" s="76">
        <v>27447</v>
      </c>
      <c r="S286" s="55">
        <f>COUNTIF(Слияние1[Код КоИнвест],Таблица3[[#This Row],[ Номер (основной идентификатор) объекта]])</f>
        <v>0</v>
      </c>
    </row>
    <row r="287" spans="1:19" ht="30" hidden="1">
      <c r="A287" s="71" t="s">
        <v>18226</v>
      </c>
      <c r="B287" s="72" t="s">
        <v>18138</v>
      </c>
      <c r="C287" s="10">
        <v>63</v>
      </c>
      <c r="D287" s="72" t="s">
        <v>18164</v>
      </c>
      <c r="F287" s="10">
        <v>1</v>
      </c>
      <c r="H287" s="10" t="s">
        <v>3643</v>
      </c>
      <c r="P287" s="10" t="s">
        <v>18147</v>
      </c>
      <c r="Q287" s="10" t="s">
        <v>17963</v>
      </c>
      <c r="R287" s="76">
        <v>23081</v>
      </c>
      <c r="S287" s="55">
        <f>COUNTIF(Слияние1[Код КоИнвест],Таблица3[[#This Row],[ Номер (основной идентификатор) объекта]])</f>
        <v>0</v>
      </c>
    </row>
    <row r="288" spans="1:19" ht="30" hidden="1">
      <c r="A288" s="71" t="s">
        <v>18227</v>
      </c>
      <c r="B288" s="72" t="s">
        <v>18138</v>
      </c>
      <c r="C288" s="10">
        <v>63</v>
      </c>
      <c r="D288" s="72" t="s">
        <v>18164</v>
      </c>
      <c r="F288" s="10">
        <v>1</v>
      </c>
      <c r="H288" s="10" t="s">
        <v>3643</v>
      </c>
      <c r="I288" s="10" t="s">
        <v>18203</v>
      </c>
      <c r="P288" s="10" t="s">
        <v>17933</v>
      </c>
      <c r="Q288" s="10" t="s">
        <v>17963</v>
      </c>
      <c r="R288" s="76">
        <v>19338</v>
      </c>
      <c r="S288" s="55">
        <f>COUNTIF(Слияние1[Код КоИнвест],Таблица3[[#This Row],[ Номер (основной идентификатор) объекта]])</f>
        <v>0</v>
      </c>
    </row>
    <row r="289" spans="1:21" ht="30" hidden="1">
      <c r="A289" s="71" t="s">
        <v>18228</v>
      </c>
      <c r="B289" s="72" t="s">
        <v>18138</v>
      </c>
      <c r="C289" s="10">
        <v>63</v>
      </c>
      <c r="D289" s="72" t="s">
        <v>18164</v>
      </c>
      <c r="F289" s="10">
        <v>1</v>
      </c>
      <c r="H289" s="10" t="s">
        <v>3643</v>
      </c>
      <c r="I289" s="10" t="s">
        <v>18203</v>
      </c>
      <c r="P289" s="10" t="s">
        <v>17778</v>
      </c>
      <c r="Q289" s="10" t="s">
        <v>17963</v>
      </c>
      <c r="R289" s="76">
        <v>19338</v>
      </c>
      <c r="S289" s="55">
        <f>COUNTIF(Слияние1[Код КоИнвест],Таблица3[[#This Row],[ Номер (основной идентификатор) объекта]])</f>
        <v>0</v>
      </c>
    </row>
    <row r="290" spans="1:21" ht="30" hidden="1">
      <c r="A290" s="124" t="s">
        <v>18229</v>
      </c>
      <c r="B290" s="72" t="s">
        <v>18138</v>
      </c>
      <c r="C290" s="10">
        <v>70</v>
      </c>
      <c r="D290" s="72" t="s">
        <v>18150</v>
      </c>
      <c r="F290" s="10">
        <v>1</v>
      </c>
      <c r="H290" s="10" t="s">
        <v>3648</v>
      </c>
      <c r="I290" s="10" t="s">
        <v>18230</v>
      </c>
      <c r="P290" s="10" t="s">
        <v>17933</v>
      </c>
      <c r="Q290" s="10" t="s">
        <v>17963</v>
      </c>
      <c r="R290" s="76">
        <v>12964</v>
      </c>
      <c r="S290" s="55">
        <f>COUNTIF(Слияние1[Код КоИнвест],Таблица3[[#This Row],[ Номер (основной идентификатор) объекта]])</f>
        <v>0</v>
      </c>
    </row>
    <row r="291" spans="1:21" ht="30" hidden="1">
      <c r="A291" s="71" t="s">
        <v>18231</v>
      </c>
      <c r="B291" s="72" t="s">
        <v>18138</v>
      </c>
      <c r="C291" s="10">
        <v>70</v>
      </c>
      <c r="D291" s="72" t="s">
        <v>18150</v>
      </c>
      <c r="F291" s="10">
        <v>1</v>
      </c>
      <c r="H291" s="10" t="s">
        <v>3643</v>
      </c>
      <c r="I291" s="10" t="s">
        <v>18232</v>
      </c>
      <c r="P291" s="10" t="s">
        <v>17933</v>
      </c>
      <c r="Q291" s="10" t="s">
        <v>17963</v>
      </c>
      <c r="R291" s="76">
        <v>16102</v>
      </c>
      <c r="S291" s="55">
        <f>COUNTIF(Слияние1[Код КоИнвест],Таблица3[[#This Row],[ Номер (основной идентификатор) объекта]])</f>
        <v>0</v>
      </c>
    </row>
    <row r="292" spans="1:21" ht="30" hidden="1">
      <c r="A292" s="71" t="s">
        <v>18233</v>
      </c>
      <c r="B292" s="72" t="s">
        <v>18138</v>
      </c>
      <c r="C292" s="10">
        <v>70</v>
      </c>
      <c r="D292" s="72" t="s">
        <v>18150</v>
      </c>
      <c r="F292" s="10">
        <v>1</v>
      </c>
      <c r="H292" s="10" t="s">
        <v>3643</v>
      </c>
      <c r="I292" s="10" t="s">
        <v>18234</v>
      </c>
      <c r="P292" s="10" t="s">
        <v>17933</v>
      </c>
      <c r="Q292" s="10" t="s">
        <v>17963</v>
      </c>
      <c r="R292" s="76">
        <v>26619</v>
      </c>
      <c r="S292" s="55">
        <f>COUNTIF(Слияние1[Код КоИнвест],Таблица3[[#This Row],[ Номер (основной идентификатор) объекта]])</f>
        <v>0</v>
      </c>
    </row>
    <row r="293" spans="1:21" ht="30" hidden="1">
      <c r="A293" s="71" t="s">
        <v>18235</v>
      </c>
      <c r="B293" s="72" t="s">
        <v>18138</v>
      </c>
      <c r="C293" s="10">
        <v>70</v>
      </c>
      <c r="D293" s="72" t="s">
        <v>18236</v>
      </c>
      <c r="H293" s="10" t="s">
        <v>17980</v>
      </c>
      <c r="I293" s="10" t="s">
        <v>18237</v>
      </c>
      <c r="Q293" s="10" t="s">
        <v>18238</v>
      </c>
      <c r="R293" s="76">
        <v>58554</v>
      </c>
      <c r="S293" s="55">
        <f>COUNTIF(Слияние1[Код КоИнвест],Таблица3[[#This Row],[ Номер (основной идентификатор) объекта]])</f>
        <v>0</v>
      </c>
    </row>
    <row r="294" spans="1:21" ht="30" hidden="1">
      <c r="A294" s="71" t="s">
        <v>18239</v>
      </c>
      <c r="B294" s="72" t="s">
        <v>18138</v>
      </c>
      <c r="C294" s="10">
        <v>70</v>
      </c>
      <c r="D294" s="72" t="s">
        <v>18236</v>
      </c>
      <c r="H294" s="10" t="s">
        <v>17980</v>
      </c>
      <c r="I294" s="10" t="s">
        <v>18240</v>
      </c>
      <c r="Q294" s="10" t="s">
        <v>18238</v>
      </c>
      <c r="R294" s="76">
        <v>75740</v>
      </c>
      <c r="S294" s="55">
        <f>COUNTIF(Слияние1[Код КоИнвест],Таблица3[[#This Row],[ Номер (основной идентификатор) объекта]])</f>
        <v>0</v>
      </c>
    </row>
    <row r="295" spans="1:21" ht="30" hidden="1">
      <c r="A295" s="71" t="s">
        <v>18241</v>
      </c>
      <c r="B295" s="72" t="s">
        <v>18138</v>
      </c>
      <c r="C295" s="10">
        <v>70</v>
      </c>
      <c r="D295" s="72" t="s">
        <v>18236</v>
      </c>
      <c r="H295" s="10" t="s">
        <v>17980</v>
      </c>
      <c r="I295" s="10" t="s">
        <v>18242</v>
      </c>
      <c r="Q295" s="10" t="s">
        <v>18238</v>
      </c>
      <c r="R295" s="76">
        <v>129275</v>
      </c>
      <c r="S295" s="55">
        <f>COUNTIF(Слияние1[Код КоИнвест],Таблица3[[#This Row],[ Номер (основной идентификатор) объекта]])</f>
        <v>0</v>
      </c>
    </row>
    <row r="296" spans="1:21" ht="30" hidden="1">
      <c r="A296" s="71" t="s">
        <v>18243</v>
      </c>
      <c r="B296" s="72" t="s">
        <v>18138</v>
      </c>
      <c r="C296" s="10">
        <v>70</v>
      </c>
      <c r="D296" s="72" t="s">
        <v>10565</v>
      </c>
      <c r="F296" s="10">
        <v>1</v>
      </c>
      <c r="H296" s="10" t="s">
        <v>17806</v>
      </c>
      <c r="M296" s="10">
        <v>600</v>
      </c>
      <c r="P296" s="10" t="s">
        <v>17778</v>
      </c>
      <c r="Q296" s="31" t="s">
        <v>17777</v>
      </c>
      <c r="R296" s="76">
        <v>3001</v>
      </c>
      <c r="S296" s="55">
        <f>COUNTIF(Слияние1[Код КоИнвест],Таблица3[[#This Row],[ Номер (основной идентификатор) объекта]])</f>
        <v>0</v>
      </c>
    </row>
    <row r="297" spans="1:21" ht="30" hidden="1">
      <c r="A297" s="71" t="s">
        <v>18244</v>
      </c>
      <c r="B297" s="72" t="s">
        <v>18138</v>
      </c>
      <c r="C297" s="10">
        <v>70</v>
      </c>
      <c r="D297" s="72" t="s">
        <v>10565</v>
      </c>
      <c r="F297" s="10">
        <v>1</v>
      </c>
      <c r="H297" s="10" t="s">
        <v>17806</v>
      </c>
      <c r="M297" s="10">
        <v>1300</v>
      </c>
      <c r="P297" s="10" t="s">
        <v>17778</v>
      </c>
      <c r="Q297" s="31" t="s">
        <v>17777</v>
      </c>
      <c r="R297" s="76">
        <v>2919</v>
      </c>
      <c r="S297" s="55">
        <f>COUNTIF(Слияние1[Код КоИнвест],Таблица3[[#This Row],[ Номер (основной идентификатор) объекта]])</f>
        <v>0</v>
      </c>
    </row>
    <row r="298" spans="1:21" ht="30" hidden="1">
      <c r="A298" s="71" t="s">
        <v>8746</v>
      </c>
      <c r="B298" s="72" t="s">
        <v>18138</v>
      </c>
      <c r="C298" s="10">
        <v>72</v>
      </c>
      <c r="D298" s="72" t="s">
        <v>3427</v>
      </c>
      <c r="F298" s="10">
        <v>1</v>
      </c>
      <c r="H298" s="10" t="s">
        <v>3643</v>
      </c>
      <c r="I298" s="10" t="s">
        <v>18245</v>
      </c>
      <c r="M298" s="10" t="s">
        <v>18146</v>
      </c>
      <c r="N298" s="10">
        <f>1000/7.75</f>
        <v>129.03225806451613</v>
      </c>
      <c r="P298" s="10" t="s">
        <v>17778</v>
      </c>
      <c r="Q298" s="31" t="s">
        <v>17777</v>
      </c>
      <c r="R298" s="76">
        <v>7013</v>
      </c>
      <c r="S298" s="55">
        <f>COUNTIF(Слияние1[Код КоИнвест],Таблица3[[#This Row],[ Номер (основной идентификатор) объекта]])</f>
        <v>41</v>
      </c>
      <c r="T298" s="10">
        <v>3.5</v>
      </c>
      <c r="U298" s="10">
        <f>INDEX(Индексы!$B$16:$AO$19,4,MATCH(Таблица3[[#This Row],[ Тип конструктивной системы здания (сооружения) КС]],Индексы!$B$16:$AO$16,0))</f>
        <v>1.038</v>
      </c>
    </row>
    <row r="299" spans="1:21" ht="30" hidden="1">
      <c r="A299" s="71" t="s">
        <v>8748</v>
      </c>
      <c r="B299" s="72" t="s">
        <v>18138</v>
      </c>
      <c r="C299" s="10">
        <v>72</v>
      </c>
      <c r="D299" s="72" t="s">
        <v>3427</v>
      </c>
      <c r="F299" s="10">
        <v>1</v>
      </c>
      <c r="H299" s="10" t="s">
        <v>3643</v>
      </c>
      <c r="I299" s="10" t="s">
        <v>18245</v>
      </c>
      <c r="M299" s="10" t="s">
        <v>18246</v>
      </c>
      <c r="N299" s="10">
        <f>3000/7.75</f>
        <v>387.09677419354841</v>
      </c>
      <c r="P299" s="10" t="s">
        <v>17778</v>
      </c>
      <c r="Q299" s="31" t="s">
        <v>17777</v>
      </c>
      <c r="R299" s="76">
        <v>5260</v>
      </c>
      <c r="S299" s="55">
        <f>COUNTIF(Слияние1[Код КоИнвест],Таблица3[[#This Row],[ Номер (основной идентификатор) объекта]])</f>
        <v>4</v>
      </c>
      <c r="T299" s="10">
        <v>3.5</v>
      </c>
      <c r="U299" s="10">
        <f>INDEX(Индексы!$B$16:$AO$19,4,MATCH(Таблица3[[#This Row],[ Тип конструктивной системы здания (сооружения) КС]],Индексы!$B$16:$AO$16,0))</f>
        <v>1.038</v>
      </c>
    </row>
    <row r="300" spans="1:21" ht="30" hidden="1">
      <c r="A300" s="71" t="s">
        <v>18247</v>
      </c>
      <c r="B300" s="72" t="s">
        <v>18138</v>
      </c>
      <c r="C300" s="10">
        <v>72</v>
      </c>
      <c r="D300" s="72" t="s">
        <v>3427</v>
      </c>
      <c r="F300" s="10">
        <v>1</v>
      </c>
      <c r="H300" s="10" t="s">
        <v>3643</v>
      </c>
      <c r="I300" s="10" t="s">
        <v>18245</v>
      </c>
      <c r="M300" s="10" t="s">
        <v>17816</v>
      </c>
      <c r="N300" s="10">
        <f>5000/7.75</f>
        <v>645.16129032258061</v>
      </c>
      <c r="P300" s="10" t="s">
        <v>17778</v>
      </c>
      <c r="Q300" s="31" t="s">
        <v>17777</v>
      </c>
      <c r="R300" s="76">
        <v>5175</v>
      </c>
      <c r="S300" s="55">
        <f>COUNTIF(Слияние1[Код КоИнвест],Таблица3[[#This Row],[ Номер (основной идентификатор) объекта]])</f>
        <v>0</v>
      </c>
      <c r="T300" s="10">
        <v>3.5</v>
      </c>
    </row>
    <row r="301" spans="1:21" ht="30" hidden="1">
      <c r="A301" s="71" t="s">
        <v>18248</v>
      </c>
      <c r="B301" s="72" t="s">
        <v>18138</v>
      </c>
      <c r="C301" s="10">
        <v>72</v>
      </c>
      <c r="D301" s="72" t="s">
        <v>3427</v>
      </c>
      <c r="F301" s="10">
        <v>1</v>
      </c>
      <c r="H301" s="10" t="s">
        <v>3643</v>
      </c>
      <c r="I301" s="10" t="s">
        <v>18245</v>
      </c>
      <c r="M301" s="10" t="s">
        <v>17820</v>
      </c>
      <c r="N301" s="10">
        <f>10000/7.75</f>
        <v>1290.3225806451612</v>
      </c>
      <c r="P301" s="10" t="s">
        <v>17778</v>
      </c>
      <c r="Q301" s="31" t="s">
        <v>17777</v>
      </c>
      <c r="R301" s="76">
        <v>3620</v>
      </c>
      <c r="S301" s="55">
        <f>COUNTIF(Слияние1[Код КоИнвест],Таблица3[[#This Row],[ Номер (основной идентификатор) объекта]])</f>
        <v>0</v>
      </c>
      <c r="T301" s="10">
        <v>3.5</v>
      </c>
    </row>
    <row r="302" spans="1:21" ht="30" hidden="1">
      <c r="A302" s="71" t="s">
        <v>18249</v>
      </c>
      <c r="B302" s="72" t="s">
        <v>18138</v>
      </c>
      <c r="C302" s="10">
        <v>72</v>
      </c>
      <c r="D302" s="72" t="s">
        <v>3427</v>
      </c>
      <c r="F302" s="10">
        <v>1</v>
      </c>
      <c r="H302" s="10" t="s">
        <v>3643</v>
      </c>
      <c r="I302" s="10" t="s">
        <v>18245</v>
      </c>
      <c r="M302" s="10" t="s">
        <v>18250</v>
      </c>
      <c r="P302" s="10" t="s">
        <v>17778</v>
      </c>
      <c r="Q302" s="31" t="s">
        <v>17777</v>
      </c>
      <c r="R302" s="76">
        <v>3422</v>
      </c>
      <c r="S302" s="55">
        <f>COUNTIF(Слияние1[Код КоИнвест],Таблица3[[#This Row],[ Номер (основной идентификатор) объекта]])</f>
        <v>0</v>
      </c>
      <c r="T302" s="10">
        <v>3.5</v>
      </c>
    </row>
    <row r="303" spans="1:21" ht="30" hidden="1">
      <c r="A303" s="71" t="s">
        <v>8784</v>
      </c>
      <c r="B303" s="72" t="s">
        <v>18138</v>
      </c>
      <c r="C303" s="10">
        <v>72</v>
      </c>
      <c r="D303" s="72" t="s">
        <v>3427</v>
      </c>
      <c r="F303" s="10">
        <v>1</v>
      </c>
      <c r="H303" s="10" t="s">
        <v>3643</v>
      </c>
      <c r="I303" s="10" t="s">
        <v>18251</v>
      </c>
      <c r="M303" s="10" t="s">
        <v>18146</v>
      </c>
      <c r="N303" s="10">
        <f>1000/7.75</f>
        <v>129.03225806451613</v>
      </c>
      <c r="P303" s="10" t="s">
        <v>17778</v>
      </c>
      <c r="Q303" s="31" t="s">
        <v>17777</v>
      </c>
      <c r="R303" s="76">
        <v>7013</v>
      </c>
      <c r="S303" s="55">
        <f>COUNTIF(Слияние1[Код КоИнвест],Таблица3[[#This Row],[ Номер (основной идентификатор) объекта]])</f>
        <v>47</v>
      </c>
      <c r="T303" s="10">
        <v>3.5</v>
      </c>
      <c r="U303" s="10">
        <f>INDEX(Индексы!$B$16:$AO$19,4,MATCH(Таблица3[[#This Row],[ Тип конструктивной системы здания (сооружения) КС]],Индексы!$B$16:$AO$16,0))</f>
        <v>1.038</v>
      </c>
    </row>
    <row r="304" spans="1:21" ht="30" hidden="1">
      <c r="A304" s="71" t="s">
        <v>18252</v>
      </c>
      <c r="B304" s="72" t="s">
        <v>18138</v>
      </c>
      <c r="C304" s="10">
        <v>72</v>
      </c>
      <c r="D304" s="72" t="s">
        <v>3427</v>
      </c>
      <c r="F304" s="10">
        <v>1</v>
      </c>
      <c r="H304" s="10" t="s">
        <v>3643</v>
      </c>
      <c r="I304" s="10" t="s">
        <v>18251</v>
      </c>
      <c r="M304" s="10" t="s">
        <v>18246</v>
      </c>
      <c r="N304" s="10">
        <f>3000/7.75</f>
        <v>387.09677419354841</v>
      </c>
      <c r="P304" s="10" t="s">
        <v>17778</v>
      </c>
      <c r="Q304" s="31" t="s">
        <v>17777</v>
      </c>
      <c r="R304" s="76">
        <v>4751</v>
      </c>
      <c r="S304" s="55">
        <f>COUNTIF(Слияние1[Код КоИнвест],Таблица3[[#This Row],[ Номер (основной идентификатор) объекта]])</f>
        <v>0</v>
      </c>
      <c r="T304" s="10">
        <v>3.5</v>
      </c>
    </row>
    <row r="305" spans="1:21" ht="30" hidden="1">
      <c r="A305" s="71" t="s">
        <v>10686</v>
      </c>
      <c r="B305" s="72" t="s">
        <v>18138</v>
      </c>
      <c r="C305" s="10">
        <v>72</v>
      </c>
      <c r="D305" s="72" t="s">
        <v>3427</v>
      </c>
      <c r="F305" s="10">
        <v>1</v>
      </c>
      <c r="H305" s="10" t="s">
        <v>3643</v>
      </c>
      <c r="I305" s="10" t="s">
        <v>18251</v>
      </c>
      <c r="M305" s="10" t="s">
        <v>17816</v>
      </c>
      <c r="N305" s="10">
        <f>5000/7.75</f>
        <v>645.16129032258061</v>
      </c>
      <c r="P305" s="10" t="s">
        <v>17778</v>
      </c>
      <c r="Q305" s="31" t="s">
        <v>17777</v>
      </c>
      <c r="R305" s="76">
        <v>3874</v>
      </c>
      <c r="S305" s="55">
        <f>COUNTIF(Слияние1[Код КоИнвест],Таблица3[[#This Row],[ Номер (основной идентификатор) объекта]])</f>
        <v>33</v>
      </c>
      <c r="T305" s="10">
        <v>3.5</v>
      </c>
      <c r="U305" s="10">
        <f>INDEX(Индексы!$B$16:$AO$19,4,MATCH(Таблица3[[#This Row],[ Тип конструктивной системы здания (сооружения) КС]],Индексы!$B$16:$AO$16,0))</f>
        <v>1.038</v>
      </c>
    </row>
    <row r="306" spans="1:21" ht="30" hidden="1">
      <c r="A306" s="71" t="s">
        <v>10688</v>
      </c>
      <c r="B306" s="72" t="s">
        <v>18138</v>
      </c>
      <c r="C306" s="10">
        <v>72</v>
      </c>
      <c r="D306" s="72" t="s">
        <v>3427</v>
      </c>
      <c r="F306" s="10">
        <v>1</v>
      </c>
      <c r="H306" s="10" t="s">
        <v>3643</v>
      </c>
      <c r="I306" s="10" t="s">
        <v>18251</v>
      </c>
      <c r="M306" s="10" t="s">
        <v>17820</v>
      </c>
      <c r="N306" s="10">
        <f>10000/7.75</f>
        <v>1290.3225806451612</v>
      </c>
      <c r="P306" s="10" t="s">
        <v>17778</v>
      </c>
      <c r="Q306" s="31" t="s">
        <v>17777</v>
      </c>
      <c r="R306" s="76">
        <v>2941</v>
      </c>
      <c r="S306" s="55">
        <f>COUNTIF(Слияние1[Код КоИнвест],Таблица3[[#This Row],[ Номер (основной идентификатор) объекта]])</f>
        <v>3</v>
      </c>
      <c r="T306" s="10">
        <v>3.5</v>
      </c>
      <c r="U306" s="10">
        <f>INDEX(Индексы!$B$16:$AO$19,4,MATCH(Таблица3[[#This Row],[ Тип конструктивной системы здания (сооружения) КС]],Индексы!$B$16:$AO$16,0))</f>
        <v>1.038</v>
      </c>
    </row>
    <row r="307" spans="1:21" ht="30" hidden="1">
      <c r="A307" s="71" t="s">
        <v>18253</v>
      </c>
      <c r="B307" s="72" t="s">
        <v>18138</v>
      </c>
      <c r="C307" s="10">
        <v>72</v>
      </c>
      <c r="D307" s="72" t="s">
        <v>3427</v>
      </c>
      <c r="F307" s="10">
        <v>1</v>
      </c>
      <c r="H307" s="10" t="s">
        <v>3643</v>
      </c>
      <c r="I307" s="10" t="s">
        <v>18251</v>
      </c>
      <c r="M307" s="10" t="s">
        <v>18250</v>
      </c>
      <c r="N307" s="10">
        <f>30000/7.75</f>
        <v>3870.9677419354839</v>
      </c>
      <c r="P307" s="10" t="s">
        <v>17778</v>
      </c>
      <c r="Q307" s="31" t="s">
        <v>17777</v>
      </c>
      <c r="R307" s="76">
        <v>2602</v>
      </c>
      <c r="S307" s="55">
        <f>COUNTIF(Слияние1[Код КоИнвест],Таблица3[[#This Row],[ Номер (основной идентификатор) объекта]])</f>
        <v>0</v>
      </c>
      <c r="T307" s="10">
        <v>3.5</v>
      </c>
    </row>
    <row r="308" spans="1:21" ht="30" hidden="1">
      <c r="A308" s="71" t="s">
        <v>18254</v>
      </c>
      <c r="B308" s="72" t="s">
        <v>18138</v>
      </c>
      <c r="C308" s="10">
        <v>73</v>
      </c>
      <c r="D308" s="72" t="s">
        <v>18255</v>
      </c>
      <c r="F308" s="10">
        <v>1</v>
      </c>
      <c r="H308" s="10" t="s">
        <v>3644</v>
      </c>
      <c r="M308" s="10" t="s">
        <v>18256</v>
      </c>
      <c r="P308" s="10" t="s">
        <v>17778</v>
      </c>
      <c r="Q308" s="31" t="s">
        <v>17777</v>
      </c>
      <c r="R308" s="76">
        <v>7597</v>
      </c>
      <c r="S308" s="55">
        <f>COUNTIF(Слияние1[Код КоИнвест],Таблица3[[#This Row],[ Номер (основной идентификатор) объекта]])</f>
        <v>2</v>
      </c>
      <c r="T308" s="10">
        <v>4</v>
      </c>
      <c r="U308" s="10">
        <f>INDEX(Индексы!$B$16:$AO$19,4,MATCH(Таблица3[[#This Row],[ Тип конструктивной системы здания (сооружения) КС]],Индексы!$B$16:$AO$16,0))</f>
        <v>1.036</v>
      </c>
    </row>
    <row r="309" spans="1:21" ht="30" hidden="1">
      <c r="A309" s="71" t="s">
        <v>18257</v>
      </c>
      <c r="B309" s="72" t="s">
        <v>18138</v>
      </c>
      <c r="C309" s="10">
        <v>73</v>
      </c>
      <c r="D309" s="72" t="s">
        <v>10476</v>
      </c>
      <c r="F309" s="10">
        <v>1</v>
      </c>
      <c r="H309" s="10" t="s">
        <v>3643</v>
      </c>
      <c r="M309" s="10" t="s">
        <v>18146</v>
      </c>
      <c r="P309" s="10" t="s">
        <v>18147</v>
      </c>
      <c r="Q309" s="31" t="s">
        <v>17777</v>
      </c>
      <c r="R309" s="76">
        <v>9727</v>
      </c>
      <c r="S309" s="55">
        <f>COUNTIF(Слияние1[Код КоИнвест],Таблица3[[#This Row],[ Номер (основной идентификатор) объекта]])</f>
        <v>0</v>
      </c>
    </row>
    <row r="310" spans="1:21" ht="30" hidden="1">
      <c r="A310" s="71" t="s">
        <v>18258</v>
      </c>
      <c r="B310" s="72" t="s">
        <v>18138</v>
      </c>
      <c r="C310" s="10">
        <v>73</v>
      </c>
      <c r="D310" s="72" t="s">
        <v>10476</v>
      </c>
      <c r="F310" s="10">
        <v>1</v>
      </c>
      <c r="H310" s="10" t="s">
        <v>3643</v>
      </c>
      <c r="M310" s="10" t="s">
        <v>18146</v>
      </c>
      <c r="P310" s="10" t="s">
        <v>17778</v>
      </c>
      <c r="Q310" s="31" t="s">
        <v>17777</v>
      </c>
      <c r="R310" s="76">
        <v>6956</v>
      </c>
      <c r="S310" s="55">
        <f>COUNTIF(Слияние1[Код КоИнвест],Таблица3[[#This Row],[ Номер (основной идентификатор) объекта]])</f>
        <v>0</v>
      </c>
    </row>
    <row r="311" spans="1:21" ht="30" hidden="1">
      <c r="A311" s="71" t="s">
        <v>10708</v>
      </c>
      <c r="B311" s="72" t="s">
        <v>18138</v>
      </c>
      <c r="C311" s="10">
        <v>73</v>
      </c>
      <c r="D311" s="72" t="s">
        <v>18259</v>
      </c>
      <c r="F311" s="10">
        <v>1</v>
      </c>
      <c r="H311" s="10" t="s">
        <v>3643</v>
      </c>
      <c r="I311" s="10" t="s">
        <v>18260</v>
      </c>
      <c r="M311" s="10" t="s">
        <v>18140</v>
      </c>
      <c r="P311" s="10" t="s">
        <v>17778</v>
      </c>
      <c r="Q311" s="31" t="s">
        <v>17777</v>
      </c>
      <c r="R311" s="76">
        <v>13562</v>
      </c>
      <c r="S311" s="55">
        <f>COUNTIF(Слияние1[Код КоИнвест],Таблица3[[#This Row],[ Номер (основной идентификатор) объекта]])</f>
        <v>25</v>
      </c>
      <c r="T311" s="10">
        <v>3</v>
      </c>
      <c r="U311" s="10">
        <f>INDEX(Индексы!$B$16:$AO$19,4,MATCH(Таблица3[[#This Row],[ Тип конструктивной системы здания (сооружения) КС]],Индексы!$B$16:$AO$16,0))</f>
        <v>1.038</v>
      </c>
    </row>
    <row r="312" spans="1:21" ht="30" hidden="1">
      <c r="A312" s="71" t="s">
        <v>10490</v>
      </c>
      <c r="B312" s="72" t="s">
        <v>18138</v>
      </c>
      <c r="C312" s="10">
        <v>73</v>
      </c>
      <c r="D312" s="72" t="s">
        <v>18259</v>
      </c>
      <c r="F312" s="10">
        <v>1</v>
      </c>
      <c r="H312" s="10" t="s">
        <v>3643</v>
      </c>
      <c r="M312" s="10" t="s">
        <v>18261</v>
      </c>
      <c r="P312" s="10" t="s">
        <v>17778</v>
      </c>
      <c r="Q312" s="31" t="s">
        <v>17777</v>
      </c>
      <c r="R312" s="76">
        <v>11793</v>
      </c>
      <c r="S312" s="55">
        <f>COUNTIF(Слияние1[Код КоИнвест],Таблица3[[#This Row],[ Номер (основной идентификатор) объекта]])</f>
        <v>19</v>
      </c>
      <c r="T312" s="10">
        <v>3</v>
      </c>
      <c r="U312" s="10">
        <f>INDEX(Индексы!$B$16:$AO$19,4,MATCH(Таблица3[[#This Row],[ Тип конструктивной системы здания (сооружения) КС]],Индексы!$B$16:$AO$16,0))</f>
        <v>1.038</v>
      </c>
    </row>
    <row r="313" spans="1:21" ht="30" hidden="1">
      <c r="A313" s="71" t="s">
        <v>32063</v>
      </c>
      <c r="B313" s="72" t="s">
        <v>18138</v>
      </c>
      <c r="C313" s="74">
        <v>75</v>
      </c>
      <c r="D313" s="72" t="s">
        <v>32064</v>
      </c>
      <c r="H313" s="10" t="s">
        <v>3648</v>
      </c>
      <c r="I313" s="10" t="s">
        <v>32065</v>
      </c>
      <c r="M313" s="10" t="s">
        <v>18519</v>
      </c>
      <c r="P313" s="10" t="s">
        <v>17778</v>
      </c>
      <c r="Q313" s="31" t="s">
        <v>17777</v>
      </c>
      <c r="R313" s="76">
        <v>6369</v>
      </c>
      <c r="S313" s="55">
        <f>COUNTIF(Слияние1[Код КоИнвест],Таблица3[[#This Row],[ Номер (основной идентификатор) объекта]])</f>
        <v>3</v>
      </c>
      <c r="T313" s="10">
        <v>2.5</v>
      </c>
      <c r="U313" s="10">
        <f>INDEX(Индексы!$B$16:$AO$19,4,MATCH(Таблица3[[#This Row],[ Тип конструктивной системы здания (сооружения) КС]],Индексы!$B$16:$AO$16,0))</f>
        <v>1.026</v>
      </c>
    </row>
    <row r="314" spans="1:21" ht="30" hidden="1">
      <c r="A314" s="71" t="s">
        <v>18262</v>
      </c>
      <c r="B314" s="72" t="s">
        <v>18138</v>
      </c>
      <c r="C314" s="10">
        <v>78</v>
      </c>
      <c r="D314" s="72" t="s">
        <v>18263</v>
      </c>
      <c r="F314" s="10">
        <v>1</v>
      </c>
      <c r="H314" s="10" t="s">
        <v>3644</v>
      </c>
      <c r="I314" s="10" t="s">
        <v>18264</v>
      </c>
      <c r="P314" s="10" t="s">
        <v>17778</v>
      </c>
      <c r="Q314" s="10" t="s">
        <v>17963</v>
      </c>
      <c r="R314" s="76">
        <v>16351</v>
      </c>
      <c r="S314" s="55">
        <f>COUNTIF(Слияние1[Код КоИнвест],Таблица3[[#This Row],[ Номер (основной идентификатор) объекта]])</f>
        <v>0</v>
      </c>
    </row>
    <row r="315" spans="1:21" ht="30" hidden="1">
      <c r="A315" s="71" t="s">
        <v>17731</v>
      </c>
      <c r="B315" s="72" t="s">
        <v>18138</v>
      </c>
      <c r="C315" s="10">
        <v>78</v>
      </c>
      <c r="D315" s="72" t="s">
        <v>18263</v>
      </c>
      <c r="F315" s="10">
        <v>1</v>
      </c>
      <c r="H315" s="10" t="s">
        <v>3644</v>
      </c>
      <c r="I315" s="10" t="s">
        <v>18265</v>
      </c>
      <c r="P315" s="10" t="s">
        <v>17778</v>
      </c>
      <c r="Q315" s="10" t="s">
        <v>17963</v>
      </c>
      <c r="R315" s="76">
        <v>6186</v>
      </c>
      <c r="S315" s="55">
        <f>COUNTIF(Слияние1[Код КоИнвест],Таблица3[[#This Row],[ Номер (основной идентификатор) объекта]])</f>
        <v>0</v>
      </c>
      <c r="T315" s="10">
        <v>2.5</v>
      </c>
    </row>
    <row r="316" spans="1:21" ht="30" hidden="1">
      <c r="A316" s="71" t="s">
        <v>17732</v>
      </c>
      <c r="B316" s="72" t="s">
        <v>18138</v>
      </c>
      <c r="C316" s="74">
        <v>76</v>
      </c>
      <c r="D316" s="72" t="s">
        <v>32066</v>
      </c>
      <c r="H316" s="10" t="s">
        <v>3644</v>
      </c>
      <c r="M316" s="10" t="s">
        <v>18519</v>
      </c>
      <c r="P316" s="10" t="s">
        <v>17778</v>
      </c>
      <c r="Q316" s="31" t="s">
        <v>17777</v>
      </c>
      <c r="R316" s="76">
        <v>5788</v>
      </c>
      <c r="S316" s="55">
        <f>COUNTIF(Слияние1[Код КоИнвест],Таблица3[[#This Row],[ Номер (основной идентификатор) объекта]])</f>
        <v>6</v>
      </c>
      <c r="T316" s="10">
        <v>2.5</v>
      </c>
      <c r="U316" s="10">
        <f>INDEX(Индексы!$B$16:$AO$19,4,MATCH(Таблица3[[#This Row],[ Тип конструктивной системы здания (сооружения) КС]],Индексы!$B$16:$AO$16,0))</f>
        <v>1.036</v>
      </c>
    </row>
    <row r="317" spans="1:21" ht="30" hidden="1">
      <c r="A317" s="71" t="s">
        <v>18266</v>
      </c>
      <c r="B317" s="72" t="s">
        <v>18138</v>
      </c>
      <c r="C317" s="10">
        <v>78</v>
      </c>
      <c r="D317" s="72" t="s">
        <v>18267</v>
      </c>
      <c r="H317" s="10" t="s">
        <v>18268</v>
      </c>
      <c r="P317" s="10" t="s">
        <v>17778</v>
      </c>
      <c r="Q317" s="31" t="s">
        <v>17777</v>
      </c>
      <c r="R317" s="76">
        <v>24463</v>
      </c>
      <c r="S317" s="55">
        <f>COUNTIF(Слияние1[Код КоИнвест],Таблица3[[#This Row],[ Номер (основной идентификатор) объекта]])</f>
        <v>0</v>
      </c>
    </row>
    <row r="318" spans="1:21" ht="30" hidden="1">
      <c r="A318" s="71" t="s">
        <v>18271</v>
      </c>
      <c r="B318" s="72" t="s">
        <v>18138</v>
      </c>
      <c r="C318" s="10">
        <v>79</v>
      </c>
      <c r="D318" s="72" t="s">
        <v>18272</v>
      </c>
      <c r="H318" s="10" t="s">
        <v>18268</v>
      </c>
      <c r="P318" s="10" t="s">
        <v>17778</v>
      </c>
      <c r="Q318" s="31" t="s">
        <v>17777</v>
      </c>
      <c r="R318" s="76">
        <v>24463</v>
      </c>
      <c r="S318" s="55">
        <f>COUNTIF(Слияние1[Код КоИнвест],Таблица3[[#This Row],[ Номер (основной идентификатор) объекта]])</f>
        <v>0</v>
      </c>
    </row>
    <row r="319" spans="1:21" ht="30" hidden="1">
      <c r="A319" s="71" t="s">
        <v>18269</v>
      </c>
      <c r="B319" s="72" t="s">
        <v>18138</v>
      </c>
      <c r="C319" s="10">
        <v>78</v>
      </c>
      <c r="D319" s="72" t="s">
        <v>18270</v>
      </c>
      <c r="H319" s="10" t="s">
        <v>18268</v>
      </c>
      <c r="P319" s="10" t="s">
        <v>17778</v>
      </c>
      <c r="Q319" s="31" t="s">
        <v>17777</v>
      </c>
      <c r="R319" s="76">
        <v>24463</v>
      </c>
      <c r="S319" s="55">
        <f>COUNTIF(Слияние1[Код КоИнвест],Таблица3[[#This Row],[ Номер (основной идентификатор) объекта]])</f>
        <v>0</v>
      </c>
    </row>
    <row r="320" spans="1:21" ht="30" hidden="1">
      <c r="A320" s="71" t="s">
        <v>18273</v>
      </c>
      <c r="B320" s="72" t="s">
        <v>18138</v>
      </c>
      <c r="C320" s="10">
        <v>79</v>
      </c>
      <c r="D320" s="72" t="s">
        <v>10562</v>
      </c>
      <c r="F320" s="10">
        <v>1</v>
      </c>
      <c r="H320" s="10" t="s">
        <v>18274</v>
      </c>
      <c r="I320" s="10" t="s">
        <v>18275</v>
      </c>
      <c r="Q320" s="10" t="s">
        <v>17963</v>
      </c>
      <c r="R320" s="76">
        <v>24222</v>
      </c>
      <c r="S320" s="55">
        <f>COUNTIF(Слияние1[Код КоИнвест],Таблица3[[#This Row],[ Номер (основной идентификатор) объекта]])</f>
        <v>0</v>
      </c>
    </row>
    <row r="321" spans="1:21" ht="30" hidden="1">
      <c r="A321" s="71" t="s">
        <v>18276</v>
      </c>
      <c r="B321" s="72" t="s">
        <v>18138</v>
      </c>
      <c r="C321" s="10">
        <v>79</v>
      </c>
      <c r="D321" s="72" t="s">
        <v>10562</v>
      </c>
      <c r="F321" s="10">
        <v>1</v>
      </c>
      <c r="H321" s="10" t="s">
        <v>18274</v>
      </c>
      <c r="I321" s="10" t="s">
        <v>18277</v>
      </c>
      <c r="Q321" s="10" t="s">
        <v>17963</v>
      </c>
      <c r="R321" s="76">
        <v>24851</v>
      </c>
      <c r="S321" s="55">
        <f>COUNTIF(Слияние1[Код КоИнвест],Таблица3[[#This Row],[ Номер (основной идентификатор) объекта]])</f>
        <v>0</v>
      </c>
    </row>
    <row r="322" spans="1:21" ht="30" hidden="1">
      <c r="A322" s="71" t="s">
        <v>18278</v>
      </c>
      <c r="B322" s="72" t="s">
        <v>18138</v>
      </c>
      <c r="C322" s="10">
        <v>79</v>
      </c>
      <c r="D322" s="72" t="s">
        <v>10562</v>
      </c>
      <c r="F322" s="10">
        <v>1</v>
      </c>
      <c r="H322" s="10" t="s">
        <v>18274</v>
      </c>
      <c r="I322" s="10" t="s">
        <v>18275</v>
      </c>
      <c r="Q322" s="10" t="s">
        <v>17963</v>
      </c>
      <c r="R322" s="76">
        <v>15414</v>
      </c>
      <c r="S322" s="55">
        <f>COUNTIF(Слияние1[Код КоИнвест],Таблица3[[#This Row],[ Номер (основной идентификатор) объекта]])</f>
        <v>0</v>
      </c>
    </row>
    <row r="323" spans="1:21" ht="30" hidden="1">
      <c r="A323" s="71" t="s">
        <v>18279</v>
      </c>
      <c r="B323" s="72" t="s">
        <v>18138</v>
      </c>
      <c r="C323" s="10">
        <v>79</v>
      </c>
      <c r="D323" s="72" t="s">
        <v>10562</v>
      </c>
      <c r="F323" s="10">
        <v>1</v>
      </c>
      <c r="H323" s="10" t="s">
        <v>18274</v>
      </c>
      <c r="I323" s="10" t="s">
        <v>18277</v>
      </c>
      <c r="Q323" s="10" t="s">
        <v>17963</v>
      </c>
      <c r="R323" s="76">
        <v>16358</v>
      </c>
      <c r="S323" s="55">
        <f>COUNTIF(Слияние1[Код КоИнвест],Таблица3[[#This Row],[ Номер (основной идентификатор) объекта]])</f>
        <v>0</v>
      </c>
    </row>
    <row r="324" spans="1:21" ht="30" hidden="1">
      <c r="A324" s="71" t="s">
        <v>18280</v>
      </c>
      <c r="B324" s="72" t="s">
        <v>18138</v>
      </c>
      <c r="C324" s="10">
        <v>79</v>
      </c>
      <c r="D324" s="72" t="s">
        <v>10562</v>
      </c>
      <c r="F324" s="10">
        <v>1</v>
      </c>
      <c r="H324" s="10" t="s">
        <v>17806</v>
      </c>
      <c r="I324" s="10" t="s">
        <v>18275</v>
      </c>
      <c r="Q324" s="10" t="s">
        <v>17963</v>
      </c>
      <c r="R324" s="76">
        <v>31009</v>
      </c>
      <c r="S324" s="55">
        <f>COUNTIF(Слияние1[Код КоИнвест],Таблица3[[#This Row],[ Номер (основной идентификатор) объекта]])</f>
        <v>0</v>
      </c>
    </row>
    <row r="325" spans="1:21" ht="30" hidden="1">
      <c r="A325" s="71" t="s">
        <v>18281</v>
      </c>
      <c r="B325" s="72" t="s">
        <v>18138</v>
      </c>
      <c r="C325" s="10">
        <v>79</v>
      </c>
      <c r="D325" s="72" t="s">
        <v>10562</v>
      </c>
      <c r="F325" s="10">
        <v>1</v>
      </c>
      <c r="H325" s="10" t="s">
        <v>17806</v>
      </c>
      <c r="I325" s="10" t="s">
        <v>18282</v>
      </c>
      <c r="Q325" s="10" t="s">
        <v>17963</v>
      </c>
      <c r="R325" s="76">
        <v>33306</v>
      </c>
      <c r="S325" s="55">
        <f>COUNTIF(Слияние1[Код КоИнвест],Таблица3[[#This Row],[ Номер (основной идентификатор) объекта]])</f>
        <v>0</v>
      </c>
    </row>
    <row r="326" spans="1:21" ht="30" hidden="1">
      <c r="A326" s="71" t="s">
        <v>18283</v>
      </c>
      <c r="B326" s="72" t="s">
        <v>18138</v>
      </c>
      <c r="C326" s="10">
        <v>81</v>
      </c>
      <c r="D326" s="72" t="s">
        <v>18284</v>
      </c>
      <c r="H326" s="10" t="s">
        <v>17980</v>
      </c>
      <c r="Q326" s="10" t="s">
        <v>17963</v>
      </c>
      <c r="R326" s="147">
        <v>60835</v>
      </c>
      <c r="S326" s="55">
        <f>COUNTIF(Слияние1[Код КоИнвест],Таблица3[[#This Row],[ Номер (основной идентификатор) объекта]])</f>
        <v>0</v>
      </c>
    </row>
    <row r="327" spans="1:21" ht="30" hidden="1">
      <c r="A327" s="71" t="s">
        <v>18285</v>
      </c>
      <c r="B327" s="72" t="s">
        <v>18138</v>
      </c>
      <c r="C327" s="10">
        <v>86</v>
      </c>
      <c r="D327" s="72" t="s">
        <v>18286</v>
      </c>
      <c r="H327" s="10" t="s">
        <v>18274</v>
      </c>
      <c r="P327" s="10" t="s">
        <v>17778</v>
      </c>
      <c r="Q327" s="10" t="s">
        <v>18238</v>
      </c>
      <c r="R327" s="76">
        <v>9827</v>
      </c>
      <c r="S327" s="55">
        <f>COUNTIF(Слияние1[Код КоИнвест],Таблица3[[#This Row],[ Номер (основной идентификатор) объекта]])</f>
        <v>0</v>
      </c>
    </row>
    <row r="328" spans="1:21" ht="30" hidden="1">
      <c r="A328" s="71" t="s">
        <v>18287</v>
      </c>
      <c r="B328" s="72" t="s">
        <v>18138</v>
      </c>
      <c r="C328" s="10">
        <v>86</v>
      </c>
      <c r="D328" s="72" t="s">
        <v>18286</v>
      </c>
      <c r="H328" s="10" t="s">
        <v>18274</v>
      </c>
      <c r="P328" s="10" t="s">
        <v>17933</v>
      </c>
      <c r="Q328" s="10" t="s">
        <v>18238</v>
      </c>
      <c r="R328" s="76">
        <v>12744</v>
      </c>
      <c r="S328" s="55">
        <f>COUNTIF(Слияние1[Код КоИнвест],Таблица3[[#This Row],[ Номер (основной идентификатор) объекта]])</f>
        <v>0</v>
      </c>
    </row>
    <row r="329" spans="1:21" ht="30" hidden="1">
      <c r="A329" s="71" t="s">
        <v>19027</v>
      </c>
      <c r="B329" s="72" t="s">
        <v>18138</v>
      </c>
      <c r="C329" s="10">
        <v>91</v>
      </c>
      <c r="D329" s="72" t="s">
        <v>18340</v>
      </c>
      <c r="H329" s="10" t="s">
        <v>18274</v>
      </c>
      <c r="I329" s="10" t="s">
        <v>18341</v>
      </c>
      <c r="P329" s="10" t="s">
        <v>17778</v>
      </c>
      <c r="Q329" s="10" t="s">
        <v>17963</v>
      </c>
      <c r="R329" s="76">
        <v>776</v>
      </c>
      <c r="S329" s="55">
        <f>COUNTIF(Слияние1[Код КоИнвест],Таблица3[[#This Row],[ Номер (основной идентификатор) объекта]])</f>
        <v>0</v>
      </c>
    </row>
    <row r="330" spans="1:21" ht="30" hidden="1">
      <c r="A330" s="71" t="s">
        <v>19025</v>
      </c>
      <c r="B330" s="72" t="s">
        <v>18138</v>
      </c>
      <c r="C330" s="10">
        <v>82</v>
      </c>
      <c r="D330" s="72" t="s">
        <v>18336</v>
      </c>
      <c r="H330" s="10" t="s">
        <v>17980</v>
      </c>
      <c r="I330" s="10" t="s">
        <v>18337</v>
      </c>
      <c r="N330" s="10">
        <v>1672</v>
      </c>
      <c r="P330" s="10" t="s">
        <v>17778</v>
      </c>
      <c r="Q330" s="10" t="s">
        <v>17963</v>
      </c>
      <c r="R330" s="76">
        <v>6993</v>
      </c>
      <c r="S330" s="55">
        <f>COUNTIF(Слияние1[Код КоИнвест],Таблица3[[#This Row],[ Номер (основной идентификатор) объекта]])</f>
        <v>0</v>
      </c>
    </row>
    <row r="331" spans="1:21" ht="30" hidden="1">
      <c r="A331" s="71" t="s">
        <v>19026</v>
      </c>
      <c r="B331" s="72" t="s">
        <v>18138</v>
      </c>
      <c r="C331" s="10">
        <v>82</v>
      </c>
      <c r="D331" s="72" t="s">
        <v>18336</v>
      </c>
      <c r="H331" s="10" t="s">
        <v>18338</v>
      </c>
      <c r="I331" s="10" t="s">
        <v>18339</v>
      </c>
      <c r="N331" s="10">
        <v>3472</v>
      </c>
      <c r="P331" s="10" t="s">
        <v>17778</v>
      </c>
      <c r="Q331" s="10" t="s">
        <v>17963</v>
      </c>
      <c r="R331" s="76">
        <v>6994</v>
      </c>
      <c r="S331" s="55">
        <f>COUNTIF(Слияние1[Код КоИнвест],Таблица3[[#This Row],[ Номер (основной идентификатор) объекта]])</f>
        <v>0</v>
      </c>
    </row>
    <row r="332" spans="1:21" ht="150" hidden="1">
      <c r="A332" s="71" t="s">
        <v>18577</v>
      </c>
      <c r="B332" s="72" t="s">
        <v>18346</v>
      </c>
      <c r="C332" s="10">
        <v>72</v>
      </c>
      <c r="D332" s="72" t="s">
        <v>18353</v>
      </c>
      <c r="E332" s="148"/>
      <c r="F332" s="10">
        <v>1</v>
      </c>
      <c r="G332" s="10">
        <v>2.67</v>
      </c>
      <c r="H332" s="10" t="s">
        <v>3648</v>
      </c>
      <c r="I332" s="72" t="s">
        <v>18354</v>
      </c>
      <c r="J332" s="72" t="s">
        <v>18355</v>
      </c>
      <c r="K332" s="72" t="s">
        <v>18356</v>
      </c>
      <c r="L332" s="72"/>
      <c r="M332" s="10" t="s">
        <v>18357</v>
      </c>
      <c r="N332" s="10" t="s">
        <v>18358</v>
      </c>
      <c r="O332" s="10">
        <v>150</v>
      </c>
      <c r="P332" s="10" t="s">
        <v>17778</v>
      </c>
      <c r="Q332" s="31" t="s">
        <v>17777</v>
      </c>
      <c r="R332" s="76">
        <v>7854</v>
      </c>
      <c r="S332" s="55">
        <f>COUNTIF(Слияние1[Код КоИнвест],Таблица3[[#This Row],[ Номер (основной идентификатор) объекта]])</f>
        <v>0</v>
      </c>
      <c r="T332" s="10">
        <v>2.67</v>
      </c>
    </row>
    <row r="333" spans="1:21" ht="150" hidden="1">
      <c r="A333" s="71" t="s">
        <v>18578</v>
      </c>
      <c r="B333" s="72" t="s">
        <v>18346</v>
      </c>
      <c r="C333" s="10">
        <v>72</v>
      </c>
      <c r="D333" s="72" t="s">
        <v>18353</v>
      </c>
      <c r="E333" s="148"/>
      <c r="F333" s="10">
        <v>1</v>
      </c>
      <c r="G333" s="10">
        <v>2.73</v>
      </c>
      <c r="H333" s="10" t="s">
        <v>3648</v>
      </c>
      <c r="I333" s="72" t="s">
        <v>18354</v>
      </c>
      <c r="J333" s="72" t="s">
        <v>18355</v>
      </c>
      <c r="K333" s="72" t="s">
        <v>18356</v>
      </c>
      <c r="L333" s="72"/>
      <c r="M333" s="10" t="s">
        <v>18359</v>
      </c>
      <c r="N333" s="10" t="s">
        <v>18360</v>
      </c>
      <c r="O333" s="10">
        <v>220</v>
      </c>
      <c r="P333" s="10" t="s">
        <v>17778</v>
      </c>
      <c r="Q333" s="31" t="s">
        <v>17777</v>
      </c>
      <c r="R333" s="76">
        <v>7250</v>
      </c>
      <c r="S333" s="55">
        <f>COUNTIF(Слияние1[Код КоИнвест],Таблица3[[#This Row],[ Номер (основной идентификатор) объекта]])</f>
        <v>0</v>
      </c>
      <c r="T333" s="10">
        <v>2.73</v>
      </c>
    </row>
    <row r="334" spans="1:21" ht="150" hidden="1">
      <c r="A334" s="71" t="s">
        <v>18579</v>
      </c>
      <c r="B334" s="72" t="s">
        <v>18346</v>
      </c>
      <c r="C334" s="10">
        <v>72</v>
      </c>
      <c r="D334" s="72" t="s">
        <v>18353</v>
      </c>
      <c r="E334" s="148"/>
      <c r="F334" s="10">
        <v>1</v>
      </c>
      <c r="G334" s="10">
        <v>2.71</v>
      </c>
      <c r="H334" s="10" t="s">
        <v>3648</v>
      </c>
      <c r="I334" s="72" t="s">
        <v>18354</v>
      </c>
      <c r="J334" s="72" t="s">
        <v>18355</v>
      </c>
      <c r="K334" s="72" t="s">
        <v>18356</v>
      </c>
      <c r="L334" s="72"/>
      <c r="M334" s="10" t="s">
        <v>18361</v>
      </c>
      <c r="N334" s="10" t="s">
        <v>18362</v>
      </c>
      <c r="O334" s="10">
        <v>295</v>
      </c>
      <c r="P334" s="10" t="s">
        <v>17778</v>
      </c>
      <c r="Q334" s="31" t="s">
        <v>17777</v>
      </c>
      <c r="R334" s="76">
        <v>6948</v>
      </c>
      <c r="S334" s="55">
        <f>COUNTIF(Слияние1[Код КоИнвест],Таблица3[[#This Row],[ Номер (основной идентификатор) объекта]])</f>
        <v>0</v>
      </c>
      <c r="T334" s="10">
        <v>2.71</v>
      </c>
    </row>
    <row r="335" spans="1:21" ht="75" hidden="1">
      <c r="A335" s="71" t="s">
        <v>18576</v>
      </c>
      <c r="B335" s="72" t="s">
        <v>18346</v>
      </c>
      <c r="C335" s="10">
        <v>72</v>
      </c>
      <c r="D335" s="72" t="s">
        <v>18347</v>
      </c>
      <c r="E335" s="148"/>
      <c r="F335" s="10">
        <v>1</v>
      </c>
      <c r="G335" s="10">
        <v>2.7</v>
      </c>
      <c r="H335" s="10" t="s">
        <v>3648</v>
      </c>
      <c r="I335" s="72" t="s">
        <v>18348</v>
      </c>
      <c r="J335" s="72" t="s">
        <v>18349</v>
      </c>
      <c r="K335" s="72" t="s">
        <v>18350</v>
      </c>
      <c r="L335" s="72"/>
      <c r="M335" s="10" t="s">
        <v>18351</v>
      </c>
      <c r="N335" s="10" t="s">
        <v>18352</v>
      </c>
      <c r="O335" s="10">
        <v>100</v>
      </c>
      <c r="P335" s="10" t="s">
        <v>17933</v>
      </c>
      <c r="Q335" s="10" t="s">
        <v>17963</v>
      </c>
      <c r="R335" s="76">
        <v>47742</v>
      </c>
      <c r="S335" s="55">
        <f>COUNTIF(Слияние1[Код КоИнвест],Таблица3[[#This Row],[ Номер (основной идентификатор) объекта]])</f>
        <v>0</v>
      </c>
      <c r="T335" s="10">
        <v>2.7</v>
      </c>
    </row>
    <row r="336" spans="1:21" ht="75" hidden="1">
      <c r="A336" s="71" t="s">
        <v>18575</v>
      </c>
      <c r="B336" s="72" t="s">
        <v>18346</v>
      </c>
      <c r="C336" s="10">
        <v>72</v>
      </c>
      <c r="D336" s="72" t="s">
        <v>18347</v>
      </c>
      <c r="E336" s="148"/>
      <c r="F336" s="10">
        <v>1</v>
      </c>
      <c r="G336" s="10">
        <v>2.7</v>
      </c>
      <c r="H336" s="10" t="s">
        <v>3648</v>
      </c>
      <c r="I336" s="72" t="s">
        <v>18348</v>
      </c>
      <c r="J336" s="72" t="s">
        <v>18349</v>
      </c>
      <c r="K336" s="72" t="s">
        <v>18350</v>
      </c>
      <c r="L336" s="72"/>
      <c r="M336" s="10" t="s">
        <v>18351</v>
      </c>
      <c r="N336" s="10" t="s">
        <v>18352</v>
      </c>
      <c r="O336" s="10">
        <v>100</v>
      </c>
      <c r="P336" s="10" t="s">
        <v>17778</v>
      </c>
      <c r="Q336" s="10" t="s">
        <v>17963</v>
      </c>
      <c r="R336" s="76">
        <v>34356</v>
      </c>
      <c r="S336" s="55">
        <f>COUNTIF(Слияние1[Код КоИнвест],Таблица3[[#This Row],[ Номер (основной идентификатор) объекта]])</f>
        <v>104</v>
      </c>
      <c r="T336" s="10">
        <v>2.7</v>
      </c>
      <c r="U336" s="10">
        <f>INDEX(Индексы!$B$16:$AO$19,4,MATCH(Таблица3[[#This Row],[ Тип конструктивной системы здания (сооружения) КС]],Индексы!$B$16:$AO$16,0))</f>
        <v>1.026</v>
      </c>
    </row>
    <row r="337" spans="1:21" ht="75" hidden="1">
      <c r="A337" s="71" t="s">
        <v>18581</v>
      </c>
      <c r="B337" s="72" t="s">
        <v>18346</v>
      </c>
      <c r="C337" s="10">
        <v>73</v>
      </c>
      <c r="D337" s="72" t="s">
        <v>18347</v>
      </c>
      <c r="F337" s="10">
        <v>1</v>
      </c>
      <c r="G337" s="10">
        <v>2.7</v>
      </c>
      <c r="H337" s="10" t="s">
        <v>3648</v>
      </c>
      <c r="I337" s="72" t="s">
        <v>18348</v>
      </c>
      <c r="J337" s="72"/>
      <c r="K337" s="72"/>
      <c r="L337" s="72"/>
      <c r="M337" s="10" t="s">
        <v>18363</v>
      </c>
      <c r="N337" s="10" t="s">
        <v>18364</v>
      </c>
      <c r="O337" s="10">
        <v>150</v>
      </c>
      <c r="P337" s="10" t="s">
        <v>18151</v>
      </c>
      <c r="Q337" s="10" t="s">
        <v>17963</v>
      </c>
      <c r="R337" s="76">
        <v>100704</v>
      </c>
      <c r="S337" s="55">
        <f>COUNTIF(Слияние1[Код КоИнвест],Таблица3[[#This Row],[ Номер (основной идентификатор) объекта]])</f>
        <v>0</v>
      </c>
      <c r="T337" s="10">
        <v>2.7</v>
      </c>
    </row>
    <row r="338" spans="1:21" ht="75" hidden="1">
      <c r="A338" s="71" t="s">
        <v>18582</v>
      </c>
      <c r="B338" s="72" t="s">
        <v>18346</v>
      </c>
      <c r="C338" s="10">
        <v>73</v>
      </c>
      <c r="D338" s="72" t="s">
        <v>18347</v>
      </c>
      <c r="F338" s="10">
        <v>1</v>
      </c>
      <c r="G338" s="10">
        <v>2.7</v>
      </c>
      <c r="H338" s="10" t="s">
        <v>3648</v>
      </c>
      <c r="I338" s="72" t="s">
        <v>18348</v>
      </c>
      <c r="J338" s="72"/>
      <c r="K338" s="72"/>
      <c r="L338" s="72"/>
      <c r="M338" s="10" t="s">
        <v>18363</v>
      </c>
      <c r="N338" s="10" t="s">
        <v>18364</v>
      </c>
      <c r="O338" s="10">
        <v>150</v>
      </c>
      <c r="P338" s="10" t="s">
        <v>18147</v>
      </c>
      <c r="Q338" s="10" t="s">
        <v>17963</v>
      </c>
      <c r="R338" s="76">
        <v>69325</v>
      </c>
      <c r="S338" s="55">
        <f>COUNTIF(Слияние1[Код КоИнвест],Таблица3[[#This Row],[ Номер (основной идентификатор) объекта]])</f>
        <v>0</v>
      </c>
      <c r="T338" s="10">
        <v>2.7</v>
      </c>
    </row>
    <row r="339" spans="1:21" ht="75" hidden="1">
      <c r="A339" s="71" t="s">
        <v>18583</v>
      </c>
      <c r="B339" s="72" t="s">
        <v>18346</v>
      </c>
      <c r="C339" s="10">
        <v>73</v>
      </c>
      <c r="D339" s="72" t="s">
        <v>18347</v>
      </c>
      <c r="E339" s="148"/>
      <c r="F339" s="10">
        <v>1</v>
      </c>
      <c r="G339" s="10">
        <v>2.7</v>
      </c>
      <c r="H339" s="10" t="s">
        <v>3648</v>
      </c>
      <c r="I339" s="72" t="s">
        <v>18348</v>
      </c>
      <c r="J339" s="72" t="s">
        <v>18349</v>
      </c>
      <c r="K339" s="72" t="s">
        <v>18350</v>
      </c>
      <c r="L339" s="72"/>
      <c r="M339" s="10" t="s">
        <v>18363</v>
      </c>
      <c r="N339" s="10" t="s">
        <v>18364</v>
      </c>
      <c r="O339" s="10">
        <v>150</v>
      </c>
      <c r="P339" s="10" t="s">
        <v>17933</v>
      </c>
      <c r="Q339" s="10" t="s">
        <v>17963</v>
      </c>
      <c r="R339" s="76">
        <v>42708</v>
      </c>
      <c r="S339" s="55">
        <f>COUNTIF(Слияние1[Код КоИнвест],Таблица3[[#This Row],[ Номер (основной идентификатор) объекта]])</f>
        <v>0</v>
      </c>
      <c r="T339" s="10">
        <v>2.7</v>
      </c>
    </row>
    <row r="340" spans="1:21" ht="75" hidden="1">
      <c r="A340" s="71" t="s">
        <v>18580</v>
      </c>
      <c r="B340" s="72" t="s">
        <v>18346</v>
      </c>
      <c r="C340" s="10">
        <v>73</v>
      </c>
      <c r="D340" s="72" t="s">
        <v>18347</v>
      </c>
      <c r="E340" s="148"/>
      <c r="F340" s="10">
        <v>1</v>
      </c>
      <c r="G340" s="10">
        <v>2.7</v>
      </c>
      <c r="H340" s="10" t="s">
        <v>3648</v>
      </c>
      <c r="I340" s="72" t="s">
        <v>18348</v>
      </c>
      <c r="J340" s="72" t="s">
        <v>18349</v>
      </c>
      <c r="K340" s="72" t="s">
        <v>18350</v>
      </c>
      <c r="L340" s="72"/>
      <c r="M340" s="10" t="s">
        <v>18363</v>
      </c>
      <c r="N340" s="10" t="s">
        <v>18364</v>
      </c>
      <c r="O340" s="10">
        <v>150</v>
      </c>
      <c r="P340" s="10" t="s">
        <v>17778</v>
      </c>
      <c r="Q340" s="10" t="s">
        <v>17963</v>
      </c>
      <c r="R340" s="76">
        <v>30455</v>
      </c>
      <c r="S340" s="55">
        <f>COUNTIF(Слияние1[Код КоИнвест],Таблица3[[#This Row],[ Номер (основной идентификатор) объекта]])</f>
        <v>53</v>
      </c>
      <c r="T340" s="10">
        <v>2.7</v>
      </c>
      <c r="U340" s="10">
        <f>INDEX(Индексы!$B$16:$AO$19,4,MATCH(Таблица3[[#This Row],[ Тип конструктивной системы здания (сооружения) КС]],Индексы!$B$16:$AO$16,0))</f>
        <v>1.026</v>
      </c>
    </row>
    <row r="341" spans="1:21" ht="75" hidden="1">
      <c r="A341" s="71" t="s">
        <v>18584</v>
      </c>
      <c r="B341" s="72" t="s">
        <v>18346</v>
      </c>
      <c r="C341" s="10">
        <v>73</v>
      </c>
      <c r="D341" s="72" t="s">
        <v>18347</v>
      </c>
      <c r="F341" s="10">
        <v>1</v>
      </c>
      <c r="G341" s="10">
        <v>2.7</v>
      </c>
      <c r="H341" s="10" t="s">
        <v>3648</v>
      </c>
      <c r="I341" s="72" t="s">
        <v>18348</v>
      </c>
      <c r="J341" s="72"/>
      <c r="K341" s="72"/>
      <c r="L341" s="72"/>
      <c r="M341" s="10" t="s">
        <v>18365</v>
      </c>
      <c r="N341" s="10" t="s">
        <v>18366</v>
      </c>
      <c r="O341" s="10">
        <v>200</v>
      </c>
      <c r="P341" s="10" t="s">
        <v>18151</v>
      </c>
      <c r="Q341" s="10" t="s">
        <v>17963</v>
      </c>
      <c r="R341" s="76">
        <v>97750</v>
      </c>
      <c r="S341" s="55">
        <f>COUNTIF(Слияние1[Код КоИнвест],Таблица3[[#This Row],[ Номер (основной идентификатор) объекта]])</f>
        <v>0</v>
      </c>
      <c r="T341" s="10">
        <v>2.7</v>
      </c>
    </row>
    <row r="342" spans="1:21" ht="75" hidden="1">
      <c r="A342" s="71" t="s">
        <v>18585</v>
      </c>
      <c r="B342" s="72" t="s">
        <v>18346</v>
      </c>
      <c r="C342" s="10">
        <v>73</v>
      </c>
      <c r="D342" s="72" t="s">
        <v>18347</v>
      </c>
      <c r="F342" s="10">
        <v>1</v>
      </c>
      <c r="G342" s="10">
        <v>2.7</v>
      </c>
      <c r="H342" s="10" t="s">
        <v>3648</v>
      </c>
      <c r="I342" s="72" t="s">
        <v>18348</v>
      </c>
      <c r="J342" s="72"/>
      <c r="K342" s="72"/>
      <c r="L342" s="72"/>
      <c r="M342" s="10" t="s">
        <v>18365</v>
      </c>
      <c r="N342" s="10" t="s">
        <v>18366</v>
      </c>
      <c r="O342" s="10">
        <v>200</v>
      </c>
      <c r="P342" s="10" t="s">
        <v>18147</v>
      </c>
      <c r="Q342" s="10" t="s">
        <v>17963</v>
      </c>
      <c r="R342" s="76">
        <v>65134</v>
      </c>
      <c r="S342" s="55">
        <f>COUNTIF(Слияние1[Код КоИнвест],Таблица3[[#This Row],[ Номер (основной идентификатор) объекта]])</f>
        <v>0</v>
      </c>
      <c r="T342" s="10">
        <v>2.7</v>
      </c>
    </row>
    <row r="343" spans="1:21" ht="75" hidden="1">
      <c r="A343" s="71" t="s">
        <v>18587</v>
      </c>
      <c r="B343" s="72" t="s">
        <v>18346</v>
      </c>
      <c r="C343" s="10">
        <v>73</v>
      </c>
      <c r="D343" s="72" t="s">
        <v>18347</v>
      </c>
      <c r="E343" s="148"/>
      <c r="F343" s="10">
        <v>1</v>
      </c>
      <c r="G343" s="10">
        <v>2.7</v>
      </c>
      <c r="H343" s="10" t="s">
        <v>3648</v>
      </c>
      <c r="I343" s="72" t="s">
        <v>18348</v>
      </c>
      <c r="J343" s="72" t="s">
        <v>18349</v>
      </c>
      <c r="K343" s="72" t="s">
        <v>18350</v>
      </c>
      <c r="L343" s="72"/>
      <c r="M343" s="10" t="s">
        <v>18365</v>
      </c>
      <c r="N343" s="10" t="s">
        <v>18366</v>
      </c>
      <c r="O343" s="10">
        <v>200</v>
      </c>
      <c r="P343" s="10" t="s">
        <v>17933</v>
      </c>
      <c r="Q343" s="10" t="s">
        <v>17963</v>
      </c>
      <c r="R343" s="76">
        <v>40249</v>
      </c>
      <c r="S343" s="55">
        <f>COUNTIF(Слияние1[Код КоИнвест],Таблица3[[#This Row],[ Номер (основной идентификатор) объекта]])</f>
        <v>0</v>
      </c>
      <c r="T343" s="10">
        <v>2.7</v>
      </c>
    </row>
    <row r="344" spans="1:21" ht="75" hidden="1">
      <c r="A344" s="71" t="s">
        <v>18586</v>
      </c>
      <c r="B344" s="72" t="s">
        <v>18346</v>
      </c>
      <c r="C344" s="10">
        <v>73</v>
      </c>
      <c r="D344" s="72" t="s">
        <v>18347</v>
      </c>
      <c r="E344" s="148"/>
      <c r="F344" s="10">
        <v>1</v>
      </c>
      <c r="G344" s="10">
        <v>2.7</v>
      </c>
      <c r="H344" s="10" t="s">
        <v>3648</v>
      </c>
      <c r="I344" s="72" t="s">
        <v>18348</v>
      </c>
      <c r="J344" s="72" t="s">
        <v>18349</v>
      </c>
      <c r="K344" s="72" t="s">
        <v>18350</v>
      </c>
      <c r="L344" s="72"/>
      <c r="M344" s="10" t="s">
        <v>18365</v>
      </c>
      <c r="N344" s="10" t="s">
        <v>18366</v>
      </c>
      <c r="O344" s="10">
        <v>200</v>
      </c>
      <c r="P344" s="10" t="s">
        <v>17778</v>
      </c>
      <c r="Q344" s="10" t="s">
        <v>17963</v>
      </c>
      <c r="R344" s="76">
        <v>27884</v>
      </c>
      <c r="S344" s="55">
        <f>COUNTIF(Слияние1[Код КоИнвест],Таблица3[[#This Row],[ Номер (основной идентификатор) объекта]])</f>
        <v>26</v>
      </c>
      <c r="T344" s="10">
        <v>2.7</v>
      </c>
      <c r="U344" s="10">
        <f>INDEX(Индексы!$B$16:$AO$19,4,MATCH(Таблица3[[#This Row],[ Тип конструктивной системы здания (сооружения) КС]],Индексы!$B$16:$AO$16,0))</f>
        <v>1.026</v>
      </c>
    </row>
    <row r="345" spans="1:21" ht="135" hidden="1">
      <c r="A345" s="71" t="s">
        <v>18588</v>
      </c>
      <c r="B345" s="72" t="s">
        <v>18346</v>
      </c>
      <c r="C345" s="10">
        <v>122</v>
      </c>
      <c r="D345" s="72" t="s">
        <v>18353</v>
      </c>
      <c r="E345" s="148"/>
      <c r="F345" s="10">
        <v>3</v>
      </c>
      <c r="G345" s="10">
        <v>2.7</v>
      </c>
      <c r="H345" s="10" t="s">
        <v>3648</v>
      </c>
      <c r="I345" s="72" t="s">
        <v>18367</v>
      </c>
      <c r="J345" s="72" t="s">
        <v>18368</v>
      </c>
      <c r="K345" s="72" t="s">
        <v>18369</v>
      </c>
      <c r="L345" s="72" t="s">
        <v>18370</v>
      </c>
      <c r="M345" s="10" t="s">
        <v>18146</v>
      </c>
      <c r="N345" s="10" t="s">
        <v>18371</v>
      </c>
      <c r="O345" s="10">
        <v>370</v>
      </c>
      <c r="P345" s="10" t="s">
        <v>17933</v>
      </c>
      <c r="Q345" s="10" t="s">
        <v>17963</v>
      </c>
      <c r="R345" s="76">
        <v>33032</v>
      </c>
      <c r="S345" s="55">
        <f>COUNTIF(Слияние1[Код КоИнвест],Таблица3[[#This Row],[ Номер (основной идентификатор) объекта]])</f>
        <v>0</v>
      </c>
      <c r="T345" s="10">
        <v>2.7</v>
      </c>
    </row>
    <row r="346" spans="1:21" ht="135" hidden="1">
      <c r="A346" s="71" t="s">
        <v>18589</v>
      </c>
      <c r="B346" s="72" t="s">
        <v>18346</v>
      </c>
      <c r="C346" s="10">
        <v>122</v>
      </c>
      <c r="D346" s="72" t="s">
        <v>18353</v>
      </c>
      <c r="E346" s="148"/>
      <c r="F346" s="10">
        <v>3</v>
      </c>
      <c r="G346" s="10">
        <v>2.69</v>
      </c>
      <c r="H346" s="10" t="s">
        <v>3648</v>
      </c>
      <c r="I346" s="72" t="s">
        <v>18367</v>
      </c>
      <c r="J346" s="72" t="s">
        <v>18368</v>
      </c>
      <c r="K346" s="72" t="s">
        <v>18369</v>
      </c>
      <c r="L346" s="72" t="s">
        <v>18370</v>
      </c>
      <c r="M346" s="10" t="s">
        <v>18372</v>
      </c>
      <c r="N346" s="10" t="s">
        <v>18373</v>
      </c>
      <c r="O346" s="10">
        <v>520</v>
      </c>
      <c r="P346" s="10" t="s">
        <v>17933</v>
      </c>
      <c r="Q346" s="10" t="s">
        <v>17963</v>
      </c>
      <c r="R346" s="76">
        <v>29770</v>
      </c>
      <c r="S346" s="55">
        <f>COUNTIF(Слияние1[Код КоИнвест],Таблица3[[#This Row],[ Номер (основной идентификатор) объекта]])</f>
        <v>0</v>
      </c>
      <c r="T346" s="10">
        <v>2.69</v>
      </c>
    </row>
    <row r="347" spans="1:21" ht="135" hidden="1">
      <c r="A347" s="71" t="s">
        <v>18590</v>
      </c>
      <c r="B347" s="72" t="s">
        <v>18346</v>
      </c>
      <c r="C347" s="10">
        <v>122</v>
      </c>
      <c r="D347" s="72" t="s">
        <v>18353</v>
      </c>
      <c r="E347" s="148"/>
      <c r="F347" s="10">
        <v>3</v>
      </c>
      <c r="G347" s="10">
        <v>2.71</v>
      </c>
      <c r="H347" s="10" t="s">
        <v>3648</v>
      </c>
      <c r="I347" s="72" t="s">
        <v>18367</v>
      </c>
      <c r="J347" s="72" t="s">
        <v>18368</v>
      </c>
      <c r="K347" s="72" t="s">
        <v>18369</v>
      </c>
      <c r="L347" s="72" t="s">
        <v>18370</v>
      </c>
      <c r="M347" s="10" t="s">
        <v>18374</v>
      </c>
      <c r="N347" s="10" t="s">
        <v>18375</v>
      </c>
      <c r="O347" s="10">
        <v>665</v>
      </c>
      <c r="P347" s="10" t="s">
        <v>17933</v>
      </c>
      <c r="Q347" s="10" t="s">
        <v>17963</v>
      </c>
      <c r="R347" s="76">
        <v>26831</v>
      </c>
      <c r="S347" s="55">
        <f>COUNTIF(Слияние1[Код КоИнвест],Таблица3[[#This Row],[ Номер (основной идентификатор) объекта]])</f>
        <v>0</v>
      </c>
      <c r="T347" s="10">
        <v>2.71</v>
      </c>
    </row>
    <row r="348" spans="1:21" ht="135" hidden="1">
      <c r="A348" s="71" t="s">
        <v>18591</v>
      </c>
      <c r="B348" s="72" t="s">
        <v>18346</v>
      </c>
      <c r="C348" s="10">
        <v>122</v>
      </c>
      <c r="D348" s="72" t="s">
        <v>18353</v>
      </c>
      <c r="E348" s="148"/>
      <c r="F348" s="10">
        <v>3</v>
      </c>
      <c r="G348" s="10">
        <v>2.7</v>
      </c>
      <c r="H348" s="10" t="s">
        <v>3648</v>
      </c>
      <c r="I348" s="72" t="s">
        <v>18367</v>
      </c>
      <c r="J348" s="72" t="s">
        <v>18368</v>
      </c>
      <c r="K348" s="72" t="s">
        <v>18369</v>
      </c>
      <c r="L348" s="72" t="s">
        <v>18370</v>
      </c>
      <c r="M348" s="10" t="s">
        <v>18376</v>
      </c>
      <c r="N348" s="10" t="s">
        <v>18377</v>
      </c>
      <c r="O348" s="10">
        <v>815</v>
      </c>
      <c r="P348" s="10" t="s">
        <v>17933</v>
      </c>
      <c r="Q348" s="10" t="s">
        <v>17963</v>
      </c>
      <c r="R348" s="76">
        <v>25248</v>
      </c>
      <c r="S348" s="55">
        <f>COUNTIF(Слияние1[Код КоИнвест],Таблица3[[#This Row],[ Номер (основной идентификатор) объекта]])</f>
        <v>0</v>
      </c>
      <c r="T348" s="10">
        <v>2.7</v>
      </c>
    </row>
    <row r="349" spans="1:21" ht="135" hidden="1">
      <c r="A349" s="71" t="s">
        <v>18592</v>
      </c>
      <c r="B349" s="72" t="s">
        <v>18346</v>
      </c>
      <c r="C349" s="10">
        <v>122</v>
      </c>
      <c r="D349" s="72" t="s">
        <v>18353</v>
      </c>
      <c r="E349" s="148"/>
      <c r="F349" s="10">
        <v>3</v>
      </c>
      <c r="G349" s="10">
        <v>2.7</v>
      </c>
      <c r="H349" s="10" t="s">
        <v>3648</v>
      </c>
      <c r="I349" s="72" t="s">
        <v>18367</v>
      </c>
      <c r="J349" s="72" t="s">
        <v>18368</v>
      </c>
      <c r="K349" s="72" t="s">
        <v>18369</v>
      </c>
      <c r="L349" s="72" t="s">
        <v>18370</v>
      </c>
      <c r="M349" s="10" t="s">
        <v>18246</v>
      </c>
      <c r="N349" s="10" t="s">
        <v>18378</v>
      </c>
      <c r="O349" s="10">
        <v>1110</v>
      </c>
      <c r="P349" s="10" t="s">
        <v>17933</v>
      </c>
      <c r="Q349" s="31" t="s">
        <v>17777</v>
      </c>
      <c r="R349" s="76">
        <v>24181</v>
      </c>
      <c r="S349" s="55">
        <f>COUNTIF(Слияние1[Код КоИнвест],Таблица3[[#This Row],[ Номер (основной идентификатор) объекта]])</f>
        <v>0</v>
      </c>
      <c r="T349" s="10">
        <v>2.7</v>
      </c>
    </row>
    <row r="350" spans="1:21" ht="105" hidden="1">
      <c r="A350" s="71" t="s">
        <v>18593</v>
      </c>
      <c r="B350" s="72" t="s">
        <v>18346</v>
      </c>
      <c r="C350" s="10">
        <v>123</v>
      </c>
      <c r="D350" s="72" t="s">
        <v>18353</v>
      </c>
      <c r="E350" s="148"/>
      <c r="F350" s="10">
        <v>4</v>
      </c>
      <c r="G350" s="10">
        <v>2.71</v>
      </c>
      <c r="H350" s="10" t="s">
        <v>3648</v>
      </c>
      <c r="I350" s="72" t="s">
        <v>18379</v>
      </c>
      <c r="J350" s="72" t="s">
        <v>18368</v>
      </c>
      <c r="K350" s="72" t="s">
        <v>18369</v>
      </c>
      <c r="L350" s="72"/>
      <c r="M350" s="10" t="s">
        <v>18374</v>
      </c>
      <c r="N350" s="10" t="s">
        <v>18375</v>
      </c>
      <c r="O350" s="10">
        <v>665</v>
      </c>
      <c r="P350" s="10" t="s">
        <v>17933</v>
      </c>
      <c r="Q350" s="31" t="s">
        <v>17777</v>
      </c>
      <c r="R350" s="76">
        <v>36027</v>
      </c>
      <c r="S350" s="55">
        <f>COUNTIF(Слияние1[Код КоИнвест],Таблица3[[#This Row],[ Номер (основной идентификатор) объекта]])</f>
        <v>0</v>
      </c>
      <c r="T350" s="10">
        <v>2.71</v>
      </c>
    </row>
    <row r="351" spans="1:21" ht="105" hidden="1">
      <c r="A351" s="71" t="s">
        <v>18594</v>
      </c>
      <c r="B351" s="72" t="s">
        <v>18346</v>
      </c>
      <c r="C351" s="10">
        <v>123</v>
      </c>
      <c r="D351" s="72" t="s">
        <v>18353</v>
      </c>
      <c r="E351" s="148"/>
      <c r="F351" s="10">
        <v>4</v>
      </c>
      <c r="G351" s="10">
        <v>2.7</v>
      </c>
      <c r="H351" s="10" t="s">
        <v>3648</v>
      </c>
      <c r="I351" s="72" t="s">
        <v>18379</v>
      </c>
      <c r="J351" s="72" t="s">
        <v>18368</v>
      </c>
      <c r="K351" s="72" t="s">
        <v>18369</v>
      </c>
      <c r="L351" s="72"/>
      <c r="M351" s="10" t="s">
        <v>18376</v>
      </c>
      <c r="N351" s="10" t="s">
        <v>18377</v>
      </c>
      <c r="O351" s="10">
        <v>815</v>
      </c>
      <c r="P351" s="10" t="s">
        <v>17933</v>
      </c>
      <c r="Q351" s="31" t="s">
        <v>17777</v>
      </c>
      <c r="R351" s="76">
        <v>32468</v>
      </c>
      <c r="S351" s="55">
        <f>COUNTIF(Слияние1[Код КоИнвест],Таблица3[[#This Row],[ Номер (основной идентификатор) объекта]])</f>
        <v>0</v>
      </c>
      <c r="T351" s="10">
        <v>2.7</v>
      </c>
    </row>
    <row r="352" spans="1:21" ht="105" hidden="1">
      <c r="A352" s="71" t="s">
        <v>18595</v>
      </c>
      <c r="B352" s="72" t="s">
        <v>18346</v>
      </c>
      <c r="C352" s="10">
        <v>123</v>
      </c>
      <c r="D352" s="72" t="s">
        <v>18353</v>
      </c>
      <c r="E352" s="148"/>
      <c r="F352" s="10">
        <v>4</v>
      </c>
      <c r="G352" s="10">
        <v>2.7</v>
      </c>
      <c r="H352" s="10" t="s">
        <v>3648</v>
      </c>
      <c r="I352" s="72" t="s">
        <v>18379</v>
      </c>
      <c r="J352" s="72" t="s">
        <v>18368</v>
      </c>
      <c r="K352" s="72" t="s">
        <v>18369</v>
      </c>
      <c r="L352" s="72"/>
      <c r="M352" s="10" t="s">
        <v>18246</v>
      </c>
      <c r="N352" s="10" t="s">
        <v>18378</v>
      </c>
      <c r="O352" s="10">
        <v>1110</v>
      </c>
      <c r="P352" s="10" t="s">
        <v>17933</v>
      </c>
      <c r="Q352" s="31" t="s">
        <v>17777</v>
      </c>
      <c r="R352" s="76">
        <v>30554</v>
      </c>
      <c r="S352" s="55">
        <f>COUNTIF(Слияние1[Код КоИнвест],Таблица3[[#This Row],[ Номер (основной идентификатор) объекта]])</f>
        <v>0</v>
      </c>
      <c r="T352" s="10">
        <v>2.7</v>
      </c>
    </row>
    <row r="353" spans="1:21" ht="105" hidden="1">
      <c r="A353" s="71" t="s">
        <v>18596</v>
      </c>
      <c r="B353" s="72" t="s">
        <v>18346</v>
      </c>
      <c r="C353" s="10">
        <v>123</v>
      </c>
      <c r="D353" s="72" t="s">
        <v>18353</v>
      </c>
      <c r="E353" s="148"/>
      <c r="F353" s="10">
        <v>4</v>
      </c>
      <c r="G353" s="10">
        <v>2.7</v>
      </c>
      <c r="H353" s="10" t="s">
        <v>3648</v>
      </c>
      <c r="I353" s="72" t="s">
        <v>18379</v>
      </c>
      <c r="J353" s="72" t="s">
        <v>18368</v>
      </c>
      <c r="K353" s="72" t="s">
        <v>18369</v>
      </c>
      <c r="L353" s="72"/>
      <c r="M353" s="10" t="s">
        <v>18380</v>
      </c>
      <c r="N353" s="10" t="s">
        <v>18381</v>
      </c>
      <c r="O353" s="10">
        <v>1405</v>
      </c>
      <c r="P353" s="10" t="s">
        <v>17933</v>
      </c>
      <c r="Q353" s="31" t="s">
        <v>17777</v>
      </c>
      <c r="R353" s="76">
        <v>29262</v>
      </c>
      <c r="S353" s="55">
        <f>COUNTIF(Слияние1[Код КоИнвест],Таблица3[[#This Row],[ Номер (основной идентификатор) объекта]])</f>
        <v>0</v>
      </c>
      <c r="T353" s="10">
        <v>2.7</v>
      </c>
    </row>
    <row r="354" spans="1:21" ht="105" hidden="1">
      <c r="A354" s="71" t="s">
        <v>18597</v>
      </c>
      <c r="B354" s="72" t="s">
        <v>18346</v>
      </c>
      <c r="C354" s="10">
        <v>123</v>
      </c>
      <c r="D354" s="72" t="s">
        <v>18353</v>
      </c>
      <c r="E354" s="148"/>
      <c r="F354" s="10">
        <v>4</v>
      </c>
      <c r="G354" s="10">
        <v>2.7</v>
      </c>
      <c r="H354" s="10" t="s">
        <v>3648</v>
      </c>
      <c r="I354" s="72" t="s">
        <v>18379</v>
      </c>
      <c r="J354" s="72" t="s">
        <v>18368</v>
      </c>
      <c r="K354" s="72" t="s">
        <v>18369</v>
      </c>
      <c r="L354" s="72"/>
      <c r="M354" s="10" t="s">
        <v>18382</v>
      </c>
      <c r="N354" s="10" t="s">
        <v>18383</v>
      </c>
      <c r="O354" s="10">
        <v>1705</v>
      </c>
      <c r="P354" s="10" t="s">
        <v>17933</v>
      </c>
      <c r="Q354" s="31" t="s">
        <v>17777</v>
      </c>
      <c r="R354" s="76">
        <v>28298</v>
      </c>
      <c r="S354" s="55">
        <f>COUNTIF(Слияние1[Код КоИнвест],Таблица3[[#This Row],[ Номер (основной идентификатор) объекта]])</f>
        <v>0</v>
      </c>
      <c r="T354" s="10">
        <v>2.7</v>
      </c>
    </row>
    <row r="355" spans="1:21" ht="105" hidden="1">
      <c r="A355" s="71" t="s">
        <v>18598</v>
      </c>
      <c r="B355" s="72" t="s">
        <v>18346</v>
      </c>
      <c r="C355" s="10">
        <v>123</v>
      </c>
      <c r="D355" s="72" t="s">
        <v>18353</v>
      </c>
      <c r="E355" s="148"/>
      <c r="F355" s="10">
        <v>4</v>
      </c>
      <c r="G355" s="10">
        <v>2.7</v>
      </c>
      <c r="H355" s="10" t="s">
        <v>3648</v>
      </c>
      <c r="I355" s="72" t="s">
        <v>18379</v>
      </c>
      <c r="J355" s="72" t="s">
        <v>18368</v>
      </c>
      <c r="K355" s="72" t="s">
        <v>18369</v>
      </c>
      <c r="L355" s="72"/>
      <c r="M355" s="10" t="s">
        <v>18384</v>
      </c>
      <c r="N355" s="10" t="s">
        <v>18385</v>
      </c>
      <c r="P355" s="10" t="s">
        <v>17933</v>
      </c>
      <c r="Q355" s="31" t="s">
        <v>17777</v>
      </c>
      <c r="R355" s="76">
        <v>27537</v>
      </c>
      <c r="S355" s="55">
        <f>COUNTIF(Слияние1[Код КоИнвест],Таблица3[[#This Row],[ Номер (основной идентификатор) объекта]])</f>
        <v>0</v>
      </c>
      <c r="T355" s="10">
        <v>2.7</v>
      </c>
    </row>
    <row r="356" spans="1:21" ht="90" hidden="1">
      <c r="A356" s="71" t="s">
        <v>18599</v>
      </c>
      <c r="B356" s="72" t="s">
        <v>18346</v>
      </c>
      <c r="C356" s="10">
        <v>124</v>
      </c>
      <c r="D356" s="72" t="s">
        <v>18386</v>
      </c>
      <c r="E356" s="148"/>
      <c r="F356" s="10">
        <v>16</v>
      </c>
      <c r="G356" s="10">
        <v>2.8</v>
      </c>
      <c r="H356" s="10" t="s">
        <v>3648</v>
      </c>
      <c r="I356" s="72" t="s">
        <v>18387</v>
      </c>
      <c r="J356" s="148" t="s">
        <v>18349</v>
      </c>
      <c r="K356" s="148" t="s">
        <v>18388</v>
      </c>
      <c r="L356" s="148"/>
      <c r="M356" s="10">
        <v>22806</v>
      </c>
      <c r="N356" s="10">
        <v>5869</v>
      </c>
      <c r="P356" s="10" t="s">
        <v>17933</v>
      </c>
      <c r="Q356" s="10" t="s">
        <v>17963</v>
      </c>
      <c r="R356" s="76">
        <v>74000</v>
      </c>
      <c r="S356" s="55">
        <f>COUNTIF(Слияние1[Код КоИнвест],Таблица3[[#This Row],[ Номер (основной идентификатор) объекта]])</f>
        <v>0</v>
      </c>
      <c r="T356" s="10">
        <v>2.8</v>
      </c>
    </row>
    <row r="357" spans="1:21" ht="90" hidden="1">
      <c r="A357" s="71" t="s">
        <v>18600</v>
      </c>
      <c r="B357" s="72" t="s">
        <v>18346</v>
      </c>
      <c r="C357" s="10">
        <v>124</v>
      </c>
      <c r="D357" s="72" t="s">
        <v>18386</v>
      </c>
      <c r="E357" s="148"/>
      <c r="F357" s="10">
        <v>16</v>
      </c>
      <c r="G357" s="10">
        <v>2.8</v>
      </c>
      <c r="H357" s="10" t="s">
        <v>3648</v>
      </c>
      <c r="I357" s="72" t="s">
        <v>18387</v>
      </c>
      <c r="J357" s="148" t="s">
        <v>18349</v>
      </c>
      <c r="K357" s="148" t="s">
        <v>18388</v>
      </c>
      <c r="L357" s="148"/>
      <c r="M357" s="10">
        <v>22806</v>
      </c>
      <c r="N357" s="10">
        <v>5869</v>
      </c>
      <c r="P357" s="10" t="s">
        <v>17778</v>
      </c>
      <c r="Q357" s="10" t="s">
        <v>17963</v>
      </c>
      <c r="R357" s="76">
        <v>70136</v>
      </c>
      <c r="S357" s="55">
        <f>COUNTIF(Слияние1[Код КоИнвест],Таблица3[[#This Row],[ Номер (основной идентификатор) объекта]])</f>
        <v>0</v>
      </c>
      <c r="T357" s="10">
        <v>2.8</v>
      </c>
    </row>
    <row r="358" spans="1:21" ht="90" hidden="1">
      <c r="A358" s="71" t="s">
        <v>18601</v>
      </c>
      <c r="B358" s="72" t="s">
        <v>18346</v>
      </c>
      <c r="C358" s="10">
        <v>124</v>
      </c>
      <c r="D358" s="72" t="s">
        <v>18386</v>
      </c>
      <c r="E358" s="148"/>
      <c r="F358" s="10">
        <v>16</v>
      </c>
      <c r="G358" s="10">
        <v>2.8</v>
      </c>
      <c r="H358" s="10" t="s">
        <v>3648</v>
      </c>
      <c r="I358" s="72" t="s">
        <v>18387</v>
      </c>
      <c r="J358" s="148" t="s">
        <v>18349</v>
      </c>
      <c r="K358" s="148" t="s">
        <v>18388</v>
      </c>
      <c r="L358" s="148"/>
      <c r="M358" s="10">
        <v>22806</v>
      </c>
      <c r="N358" s="10">
        <v>5869</v>
      </c>
      <c r="P358" s="10" t="s">
        <v>18389</v>
      </c>
      <c r="Q358" s="10" t="s">
        <v>17963</v>
      </c>
      <c r="R358" s="76">
        <v>66826</v>
      </c>
      <c r="S358" s="55">
        <f>COUNTIF(Слияние1[Код КоИнвест],Таблица3[[#This Row],[ Номер (основной идентификатор) объекта]])</f>
        <v>0</v>
      </c>
      <c r="T358" s="10">
        <v>2.8</v>
      </c>
    </row>
    <row r="359" spans="1:21" ht="90" hidden="1">
      <c r="A359" s="71" t="s">
        <v>19021</v>
      </c>
      <c r="B359" s="72" t="s">
        <v>18346</v>
      </c>
      <c r="C359" s="10">
        <v>687</v>
      </c>
      <c r="D359" s="72" t="s">
        <v>18574</v>
      </c>
      <c r="E359" s="148"/>
      <c r="F359" s="10">
        <v>1</v>
      </c>
      <c r="G359" s="10">
        <v>2.7</v>
      </c>
      <c r="H359" s="10" t="s">
        <v>3644</v>
      </c>
      <c r="I359" s="148" t="s">
        <v>18516</v>
      </c>
      <c r="J359" s="148" t="s">
        <v>18349</v>
      </c>
      <c r="K359" s="148" t="s">
        <v>18507</v>
      </c>
      <c r="L359" s="148" t="s">
        <v>18517</v>
      </c>
      <c r="M359" s="10" t="s">
        <v>18518</v>
      </c>
      <c r="N359" s="10" t="s">
        <v>18519</v>
      </c>
      <c r="O359" s="10">
        <v>50</v>
      </c>
      <c r="P359" s="10" t="s">
        <v>17778</v>
      </c>
      <c r="Q359" s="10" t="s">
        <v>17963</v>
      </c>
      <c r="R359" s="76">
        <v>34888</v>
      </c>
      <c r="S359" s="55">
        <f>COUNTIF(Слияние1[Код КоИнвест],Таблица3[[#This Row],[ Номер (основной идентификатор) объекта]])</f>
        <v>0</v>
      </c>
      <c r="T359" s="10">
        <v>2.7</v>
      </c>
    </row>
    <row r="360" spans="1:21" ht="90" hidden="1">
      <c r="A360" s="71" t="s">
        <v>19022</v>
      </c>
      <c r="B360" s="72" t="s">
        <v>18346</v>
      </c>
      <c r="C360" s="10">
        <v>687</v>
      </c>
      <c r="D360" s="72" t="s">
        <v>18574</v>
      </c>
      <c r="E360" s="148"/>
      <c r="F360" s="10">
        <v>1</v>
      </c>
      <c r="G360" s="10">
        <v>2.7</v>
      </c>
      <c r="H360" s="10" t="s">
        <v>3644</v>
      </c>
      <c r="I360" s="148" t="s">
        <v>18516</v>
      </c>
      <c r="J360" s="148" t="s">
        <v>18349</v>
      </c>
      <c r="K360" s="148" t="s">
        <v>18507</v>
      </c>
      <c r="L360" s="148" t="s">
        <v>18517</v>
      </c>
      <c r="M360" s="10" t="s">
        <v>18351</v>
      </c>
      <c r="N360" s="10" t="s">
        <v>18352</v>
      </c>
      <c r="O360" s="10">
        <v>100</v>
      </c>
      <c r="P360" s="10" t="s">
        <v>17778</v>
      </c>
      <c r="Q360" s="10" t="s">
        <v>17963</v>
      </c>
      <c r="R360" s="76">
        <v>30683</v>
      </c>
      <c r="S360" s="55">
        <f>COUNTIF(Слияние1[Код КоИнвест],Таблица3[[#This Row],[ Номер (основной идентификатор) объекта]])</f>
        <v>0</v>
      </c>
      <c r="T360" s="10">
        <v>2.7</v>
      </c>
    </row>
    <row r="361" spans="1:21" ht="90" hidden="1">
      <c r="A361" s="71" t="s">
        <v>19023</v>
      </c>
      <c r="B361" s="72" t="s">
        <v>18346</v>
      </c>
      <c r="C361" s="10">
        <v>687</v>
      </c>
      <c r="D361" s="72" t="s">
        <v>18574</v>
      </c>
      <c r="E361" s="148"/>
      <c r="F361" s="10">
        <v>1</v>
      </c>
      <c r="G361" s="10">
        <v>2.7</v>
      </c>
      <c r="H361" s="10" t="s">
        <v>3644</v>
      </c>
      <c r="I361" s="148" t="s">
        <v>18516</v>
      </c>
      <c r="J361" s="148" t="s">
        <v>18349</v>
      </c>
      <c r="K361" s="148" t="s">
        <v>18507</v>
      </c>
      <c r="L361" s="148" t="s">
        <v>18517</v>
      </c>
      <c r="M361" s="10" t="s">
        <v>18363</v>
      </c>
      <c r="N361" s="10" t="s">
        <v>18364</v>
      </c>
      <c r="O361" s="10">
        <v>150</v>
      </c>
      <c r="P361" s="10" t="s">
        <v>17778</v>
      </c>
      <c r="Q361" s="10" t="s">
        <v>17963</v>
      </c>
      <c r="R361" s="76">
        <v>27311</v>
      </c>
      <c r="S361" s="55">
        <f>COUNTIF(Слияние1[Код КоИнвест],Таблица3[[#This Row],[ Номер (основной идентификатор) объекта]])</f>
        <v>0</v>
      </c>
      <c r="T361" s="10">
        <v>2.7</v>
      </c>
    </row>
    <row r="362" spans="1:21" ht="75">
      <c r="A362" s="71" t="s">
        <v>38281</v>
      </c>
      <c r="B362" s="72" t="s">
        <v>18346</v>
      </c>
      <c r="C362" s="10">
        <v>184</v>
      </c>
      <c r="D362" s="72" t="s">
        <v>18353</v>
      </c>
      <c r="E362" s="148"/>
      <c r="F362" s="10">
        <v>3</v>
      </c>
      <c r="G362" s="10">
        <v>2.7</v>
      </c>
      <c r="H362" s="10" t="s">
        <v>3643</v>
      </c>
      <c r="I362" s="72" t="s">
        <v>18399</v>
      </c>
      <c r="J362" s="72" t="s">
        <v>18368</v>
      </c>
      <c r="K362" s="72" t="s">
        <v>18185</v>
      </c>
      <c r="L362" s="72"/>
      <c r="M362" s="10" t="s">
        <v>18146</v>
      </c>
      <c r="N362" s="10" t="s">
        <v>18371</v>
      </c>
      <c r="O362" s="10">
        <v>370</v>
      </c>
      <c r="P362" s="10" t="s">
        <v>17933</v>
      </c>
      <c r="Q362" s="31" t="s">
        <v>17777</v>
      </c>
      <c r="R362" s="76">
        <v>27772</v>
      </c>
      <c r="S362" s="55">
        <f>COUNTIF(Слияние1[Код КоИнвест],Таблица3[[#This Row],[ Номер (основной идентификатор) объекта]])</f>
        <v>0</v>
      </c>
      <c r="T362" s="10">
        <v>2.7</v>
      </c>
    </row>
    <row r="363" spans="1:21" ht="75">
      <c r="A363" s="71" t="s">
        <v>18612</v>
      </c>
      <c r="B363" s="72" t="s">
        <v>18346</v>
      </c>
      <c r="C363" s="10">
        <v>184</v>
      </c>
      <c r="D363" s="72" t="s">
        <v>18353</v>
      </c>
      <c r="E363" s="148"/>
      <c r="F363" s="10">
        <v>3</v>
      </c>
      <c r="G363" s="10">
        <v>2.69</v>
      </c>
      <c r="H363" s="10" t="s">
        <v>3643</v>
      </c>
      <c r="I363" s="72" t="s">
        <v>18399</v>
      </c>
      <c r="J363" s="72" t="s">
        <v>18368</v>
      </c>
      <c r="K363" s="72" t="s">
        <v>18185</v>
      </c>
      <c r="L363" s="72"/>
      <c r="M363" s="10" t="s">
        <v>18372</v>
      </c>
      <c r="N363" s="10" t="s">
        <v>18373</v>
      </c>
      <c r="O363" s="10">
        <v>520</v>
      </c>
      <c r="P363" s="10" t="s">
        <v>17933</v>
      </c>
      <c r="Q363" s="31" t="s">
        <v>17777</v>
      </c>
      <c r="R363" s="76">
        <v>25030</v>
      </c>
      <c r="S363" s="55">
        <f>COUNTIF(Слияние1[Код КоИнвест],Таблица3[[#This Row],[ Номер (основной идентификатор) объекта]])</f>
        <v>0</v>
      </c>
      <c r="T363" s="10">
        <v>2.69</v>
      </c>
    </row>
    <row r="364" spans="1:21" ht="75">
      <c r="A364" s="71" t="s">
        <v>38453</v>
      </c>
      <c r="B364" s="72" t="s">
        <v>18346</v>
      </c>
      <c r="C364" s="10">
        <v>174</v>
      </c>
      <c r="D364" s="72" t="s">
        <v>18353</v>
      </c>
      <c r="E364" s="148"/>
      <c r="F364" s="10">
        <v>3</v>
      </c>
      <c r="G364" s="10">
        <v>2.71</v>
      </c>
      <c r="H364" s="10" t="s">
        <v>3643</v>
      </c>
      <c r="I364" s="72" t="s">
        <v>38456</v>
      </c>
      <c r="J364" s="72" t="s">
        <v>18368</v>
      </c>
      <c r="K364" s="72" t="s">
        <v>18185</v>
      </c>
      <c r="L364" s="72"/>
      <c r="M364" s="10" t="s">
        <v>18361</v>
      </c>
      <c r="N364" s="10" t="s">
        <v>18362</v>
      </c>
      <c r="O364" s="10">
        <v>295</v>
      </c>
      <c r="P364" s="10" t="s">
        <v>17933</v>
      </c>
      <c r="Q364" s="10" t="s">
        <v>17963</v>
      </c>
      <c r="R364" s="76">
        <v>36032</v>
      </c>
      <c r="S364" s="55">
        <f>COUNTIF(Слияние1[Код КоИнвест],Таблица3[[#This Row],[ Номер (основной идентификатор) объекта]])</f>
        <v>14</v>
      </c>
      <c r="T364" s="10">
        <v>2.71</v>
      </c>
      <c r="U364" s="10">
        <f>INDEX(Индексы!$B$16:$AO$19,4,MATCH(Таблица3[[#This Row],[ Тип конструктивной системы здания (сооружения) КС]],Индексы!$B$16:$AO$16,0))</f>
        <v>1.038</v>
      </c>
    </row>
    <row r="365" spans="1:21" ht="75">
      <c r="A365" s="71" t="s">
        <v>38454</v>
      </c>
      <c r="B365" s="72" t="s">
        <v>18346</v>
      </c>
      <c r="C365" s="10">
        <v>174</v>
      </c>
      <c r="D365" s="72" t="s">
        <v>18353</v>
      </c>
      <c r="E365" s="148"/>
      <c r="F365" s="10">
        <v>3</v>
      </c>
      <c r="G365" s="10">
        <v>2.7</v>
      </c>
      <c r="H365" s="10" t="s">
        <v>3643</v>
      </c>
      <c r="I365" s="72" t="s">
        <v>38456</v>
      </c>
      <c r="J365" s="72" t="s">
        <v>18368</v>
      </c>
      <c r="K365" s="72" t="s">
        <v>18185</v>
      </c>
      <c r="L365" s="72"/>
      <c r="M365" s="10" t="s">
        <v>18146</v>
      </c>
      <c r="N365" s="10" t="s">
        <v>18371</v>
      </c>
      <c r="O365" s="10">
        <v>370</v>
      </c>
      <c r="P365" s="10" t="s">
        <v>17933</v>
      </c>
      <c r="Q365" s="10" t="s">
        <v>17963</v>
      </c>
      <c r="R365" s="76">
        <v>32475</v>
      </c>
      <c r="S365" s="55">
        <f>COUNTIF(Слияние1[Код КоИнвест],Таблица3[[#This Row],[ Номер (основной идентификатор) объекта]])</f>
        <v>0</v>
      </c>
      <c r="T365" s="10">
        <v>2.7</v>
      </c>
    </row>
    <row r="366" spans="1:21" ht="75">
      <c r="A366" s="71" t="s">
        <v>38455</v>
      </c>
      <c r="B366" s="72" t="s">
        <v>18346</v>
      </c>
      <c r="C366" s="10">
        <v>174</v>
      </c>
      <c r="D366" s="72" t="s">
        <v>18353</v>
      </c>
      <c r="E366" s="148"/>
      <c r="F366" s="10">
        <v>3</v>
      </c>
      <c r="G366" s="10">
        <v>2.69</v>
      </c>
      <c r="H366" s="10" t="s">
        <v>3643</v>
      </c>
      <c r="I366" s="72" t="s">
        <v>38456</v>
      </c>
      <c r="J366" s="72" t="s">
        <v>18368</v>
      </c>
      <c r="K366" s="72" t="s">
        <v>18185</v>
      </c>
      <c r="L366" s="72"/>
      <c r="M366" s="10" t="s">
        <v>18372</v>
      </c>
      <c r="N366" s="10" t="s">
        <v>18373</v>
      </c>
      <c r="O366" s="10">
        <v>520</v>
      </c>
      <c r="P366" s="10" t="s">
        <v>17933</v>
      </c>
      <c r="Q366" s="10" t="s">
        <v>17963</v>
      </c>
      <c r="R366" s="76">
        <v>30558</v>
      </c>
      <c r="S366" s="55">
        <f>COUNTIF(Слияние1[Код КоИнвест],Таблица3[[#This Row],[ Номер (основной идентификатор) объекта]])</f>
        <v>0</v>
      </c>
      <c r="T366" s="10">
        <v>2.69</v>
      </c>
    </row>
    <row r="367" spans="1:21" ht="75" hidden="1">
      <c r="A367" s="71" t="s">
        <v>18613</v>
      </c>
      <c r="B367" s="72" t="s">
        <v>18346</v>
      </c>
      <c r="C367" s="10">
        <v>201</v>
      </c>
      <c r="D367" s="72" t="s">
        <v>18400</v>
      </c>
      <c r="E367" s="148" t="s">
        <v>249</v>
      </c>
      <c r="F367" s="10">
        <v>4</v>
      </c>
      <c r="G367" s="10">
        <v>2.8</v>
      </c>
      <c r="H367" s="10" t="s">
        <v>3648</v>
      </c>
      <c r="I367" s="72" t="s">
        <v>18401</v>
      </c>
      <c r="J367" s="148" t="s">
        <v>18349</v>
      </c>
      <c r="K367" s="148" t="s">
        <v>18393</v>
      </c>
      <c r="L367" s="148"/>
      <c r="M367" s="10">
        <v>9914</v>
      </c>
      <c r="N367" s="10">
        <v>2401</v>
      </c>
      <c r="O367" s="10">
        <v>2401</v>
      </c>
      <c r="P367" s="10" t="s">
        <v>17933</v>
      </c>
      <c r="Q367" s="10" t="s">
        <v>17963</v>
      </c>
      <c r="R367" s="76">
        <v>46616</v>
      </c>
      <c r="S367" s="55">
        <f>COUNTIF(Слияние1[Код КоИнвест],Таблица3[[#This Row],[ Номер (основной идентификатор) объекта]])</f>
        <v>0</v>
      </c>
      <c r="T367" s="10">
        <v>2.8</v>
      </c>
    </row>
    <row r="368" spans="1:21" ht="75" hidden="1">
      <c r="A368" s="71" t="s">
        <v>18614</v>
      </c>
      <c r="B368" s="72" t="s">
        <v>18346</v>
      </c>
      <c r="C368" s="10">
        <v>201</v>
      </c>
      <c r="D368" s="72" t="s">
        <v>18400</v>
      </c>
      <c r="E368" s="148" t="s">
        <v>249</v>
      </c>
      <c r="F368" s="10">
        <v>4</v>
      </c>
      <c r="G368" s="10">
        <v>2.8</v>
      </c>
      <c r="H368" s="10" t="s">
        <v>3648</v>
      </c>
      <c r="I368" s="72" t="s">
        <v>18401</v>
      </c>
      <c r="J368" s="148" t="s">
        <v>18349</v>
      </c>
      <c r="K368" s="148" t="s">
        <v>18393</v>
      </c>
      <c r="L368" s="148"/>
      <c r="M368" s="10">
        <v>9914</v>
      </c>
      <c r="N368" s="10">
        <v>2401</v>
      </c>
      <c r="O368" s="10">
        <v>2401</v>
      </c>
      <c r="P368" s="10" t="s">
        <v>17778</v>
      </c>
      <c r="Q368" s="10" t="s">
        <v>17963</v>
      </c>
      <c r="R368" s="76">
        <v>42618</v>
      </c>
      <c r="S368" s="55">
        <f>COUNTIF(Слияние1[Код КоИнвест],Таблица3[[#This Row],[ Номер (основной идентификатор) объекта]])</f>
        <v>0</v>
      </c>
      <c r="T368" s="10">
        <v>2.8</v>
      </c>
    </row>
    <row r="369" spans="1:20" ht="75" hidden="1">
      <c r="A369" s="71" t="s">
        <v>18615</v>
      </c>
      <c r="B369" s="72" t="s">
        <v>18346</v>
      </c>
      <c r="C369" s="10">
        <v>201</v>
      </c>
      <c r="D369" s="72" t="s">
        <v>18400</v>
      </c>
      <c r="E369" s="148" t="s">
        <v>249</v>
      </c>
      <c r="F369" s="10">
        <v>4</v>
      </c>
      <c r="G369" s="10">
        <v>2.8</v>
      </c>
      <c r="H369" s="10" t="s">
        <v>3648</v>
      </c>
      <c r="I369" s="72" t="s">
        <v>18401</v>
      </c>
      <c r="J369" s="148" t="s">
        <v>18349</v>
      </c>
      <c r="K369" s="148" t="s">
        <v>18393</v>
      </c>
      <c r="L369" s="148"/>
      <c r="M369" s="10">
        <v>9914</v>
      </c>
      <c r="N369" s="10">
        <v>2401</v>
      </c>
      <c r="O369" s="10">
        <v>2401</v>
      </c>
      <c r="P369" s="10" t="s">
        <v>18389</v>
      </c>
      <c r="Q369" s="10" t="s">
        <v>17963</v>
      </c>
      <c r="R369" s="76">
        <v>39430</v>
      </c>
      <c r="S369" s="55">
        <f>COUNTIF(Слияние1[Код КоИнвест],Таблица3[[#This Row],[ Номер (основной идентификатор) объекта]])</f>
        <v>0</v>
      </c>
      <c r="T369" s="10">
        <v>2.8</v>
      </c>
    </row>
    <row r="370" spans="1:20" ht="105">
      <c r="A370" s="71" t="s">
        <v>18616</v>
      </c>
      <c r="B370" s="72" t="s">
        <v>18346</v>
      </c>
      <c r="C370" s="10">
        <v>236</v>
      </c>
      <c r="D370" s="72" t="s">
        <v>18402</v>
      </c>
      <c r="E370" s="148"/>
      <c r="F370" s="10">
        <v>5</v>
      </c>
      <c r="G370" s="10">
        <v>2.7</v>
      </c>
      <c r="H370" s="10" t="s">
        <v>3643</v>
      </c>
      <c r="I370" s="72" t="s">
        <v>18403</v>
      </c>
      <c r="J370" s="72" t="s">
        <v>18404</v>
      </c>
      <c r="K370" s="72" t="s">
        <v>18405</v>
      </c>
      <c r="L370" s="72" t="s">
        <v>18370</v>
      </c>
      <c r="M370" s="10" t="s">
        <v>18406</v>
      </c>
      <c r="N370" s="10" t="s">
        <v>18407</v>
      </c>
      <c r="O370" s="10">
        <v>7405</v>
      </c>
      <c r="P370" s="10" t="s">
        <v>17778</v>
      </c>
      <c r="Q370" s="31" t="s">
        <v>17777</v>
      </c>
      <c r="R370" s="76">
        <v>8876</v>
      </c>
      <c r="S370" s="55">
        <f>COUNTIF(Слияние1[Код КоИнвест],Таблица3[[#This Row],[ Номер (основной идентификатор) объекта]])</f>
        <v>0</v>
      </c>
      <c r="T370" s="10">
        <v>2.7</v>
      </c>
    </row>
    <row r="371" spans="1:20" ht="105">
      <c r="A371" s="71" t="s">
        <v>18617</v>
      </c>
      <c r="B371" s="72" t="s">
        <v>18346</v>
      </c>
      <c r="C371" s="10">
        <v>236</v>
      </c>
      <c r="D371" s="72" t="s">
        <v>18402</v>
      </c>
      <c r="E371" s="148"/>
      <c r="F371" s="10">
        <v>5</v>
      </c>
      <c r="G371" s="10">
        <v>2.7</v>
      </c>
      <c r="H371" s="10" t="s">
        <v>3643</v>
      </c>
      <c r="I371" s="72" t="s">
        <v>18403</v>
      </c>
      <c r="J371" s="72" t="s">
        <v>18404</v>
      </c>
      <c r="K371" s="72" t="s">
        <v>18405</v>
      </c>
      <c r="L371" s="72" t="s">
        <v>18370</v>
      </c>
      <c r="M371" s="10" t="s">
        <v>18406</v>
      </c>
      <c r="N371" s="10" t="s">
        <v>18407</v>
      </c>
      <c r="O371" s="10">
        <v>7405</v>
      </c>
      <c r="P371" s="10" t="s">
        <v>18389</v>
      </c>
      <c r="Q371" s="31" t="s">
        <v>17777</v>
      </c>
      <c r="R371" s="76">
        <v>8133</v>
      </c>
      <c r="S371" s="55">
        <f>COUNTIF(Слияние1[Код КоИнвест],Таблица3[[#This Row],[ Номер (основной идентификатор) объекта]])</f>
        <v>0</v>
      </c>
      <c r="T371" s="10">
        <v>2.7</v>
      </c>
    </row>
    <row r="372" spans="1:20" ht="105">
      <c r="A372" s="71" t="s">
        <v>18619</v>
      </c>
      <c r="B372" s="72" t="s">
        <v>18346</v>
      </c>
      <c r="C372" s="10">
        <v>237</v>
      </c>
      <c r="D372" s="72" t="s">
        <v>18402</v>
      </c>
      <c r="E372" s="148"/>
      <c r="F372" s="10">
        <v>5</v>
      </c>
      <c r="G372" s="10">
        <v>2.7</v>
      </c>
      <c r="H372" s="10" t="s">
        <v>3643</v>
      </c>
      <c r="I372" s="72" t="s">
        <v>18408</v>
      </c>
      <c r="J372" s="72" t="s">
        <v>18349</v>
      </c>
      <c r="K372" s="72" t="s">
        <v>18405</v>
      </c>
      <c r="L372" s="72" t="s">
        <v>18370</v>
      </c>
      <c r="M372" s="10" t="s">
        <v>18409</v>
      </c>
      <c r="N372" s="10" t="s">
        <v>18410</v>
      </c>
      <c r="O372" s="10">
        <v>2965</v>
      </c>
      <c r="P372" s="10" t="s">
        <v>17778</v>
      </c>
      <c r="Q372" s="31" t="s">
        <v>17777</v>
      </c>
      <c r="R372" s="76">
        <v>8876</v>
      </c>
      <c r="S372" s="55">
        <f>COUNTIF(Слияние1[Код КоИнвест],Таблица3[[#This Row],[ Номер (основной идентификатор) объекта]])</f>
        <v>0</v>
      </c>
      <c r="T372" s="10">
        <v>2.7</v>
      </c>
    </row>
    <row r="373" spans="1:20" ht="105">
      <c r="A373" s="71" t="s">
        <v>18618</v>
      </c>
      <c r="B373" s="72" t="s">
        <v>18346</v>
      </c>
      <c r="C373" s="10">
        <v>237</v>
      </c>
      <c r="D373" s="72" t="s">
        <v>18402</v>
      </c>
      <c r="E373" s="148"/>
      <c r="F373" s="10">
        <v>5</v>
      </c>
      <c r="G373" s="10">
        <v>2.7</v>
      </c>
      <c r="H373" s="10" t="s">
        <v>3643</v>
      </c>
      <c r="I373" s="72" t="s">
        <v>18408</v>
      </c>
      <c r="J373" s="72" t="s">
        <v>18349</v>
      </c>
      <c r="K373" s="72" t="s">
        <v>18405</v>
      </c>
      <c r="L373" s="72" t="s">
        <v>18370</v>
      </c>
      <c r="M373" s="10" t="s">
        <v>18409</v>
      </c>
      <c r="N373" s="10" t="s">
        <v>18410</v>
      </c>
      <c r="O373" s="10">
        <v>2965</v>
      </c>
      <c r="P373" s="10" t="s">
        <v>18389</v>
      </c>
      <c r="Q373" s="31" t="s">
        <v>17777</v>
      </c>
      <c r="R373" s="76">
        <v>8141</v>
      </c>
      <c r="S373" s="55">
        <f>COUNTIF(Слияние1[Код КоИнвест],Таблица3[[#This Row],[ Номер (основной идентификатор) объекта]])</f>
        <v>0</v>
      </c>
      <c r="T373" s="10">
        <v>2.7</v>
      </c>
    </row>
    <row r="374" spans="1:20" ht="75" hidden="1">
      <c r="A374" s="71" t="s">
        <v>18602</v>
      </c>
      <c r="B374" s="72" t="s">
        <v>18346</v>
      </c>
      <c r="C374" s="10">
        <v>129</v>
      </c>
      <c r="D374" s="72" t="s">
        <v>18390</v>
      </c>
      <c r="E374" s="148"/>
      <c r="F374" s="10">
        <v>1</v>
      </c>
      <c r="G374" s="10">
        <v>2.5</v>
      </c>
      <c r="H374" s="10" t="s">
        <v>3648</v>
      </c>
      <c r="I374" s="72" t="s">
        <v>18391</v>
      </c>
      <c r="J374" s="148" t="s">
        <v>18392</v>
      </c>
      <c r="K374" s="148" t="s">
        <v>18393</v>
      </c>
      <c r="L374" s="148"/>
      <c r="M374" s="10">
        <v>594</v>
      </c>
      <c r="N374" s="10">
        <v>192</v>
      </c>
      <c r="P374" s="10" t="s">
        <v>17933</v>
      </c>
      <c r="Q374" s="10" t="s">
        <v>17963</v>
      </c>
      <c r="R374" s="76">
        <v>69795</v>
      </c>
      <c r="S374" s="55">
        <f>COUNTIF(Слияние1[Код КоИнвест],Таблица3[[#This Row],[ Номер (основной идентификатор) объекта]])</f>
        <v>0</v>
      </c>
      <c r="T374" s="10">
        <v>2.5</v>
      </c>
    </row>
    <row r="375" spans="1:20" ht="75" hidden="1">
      <c r="A375" s="71" t="s">
        <v>18603</v>
      </c>
      <c r="B375" s="72" t="s">
        <v>18346</v>
      </c>
      <c r="C375" s="10">
        <v>129</v>
      </c>
      <c r="D375" s="72" t="s">
        <v>18390</v>
      </c>
      <c r="E375" s="148"/>
      <c r="F375" s="10">
        <v>1</v>
      </c>
      <c r="G375" s="10">
        <v>2.5</v>
      </c>
      <c r="H375" s="10" t="s">
        <v>3648</v>
      </c>
      <c r="I375" s="72" t="s">
        <v>18391</v>
      </c>
      <c r="J375" s="148" t="s">
        <v>18392</v>
      </c>
      <c r="K375" s="148" t="s">
        <v>18393</v>
      </c>
      <c r="L375" s="148"/>
      <c r="M375" s="10">
        <v>594</v>
      </c>
      <c r="N375" s="10">
        <v>192</v>
      </c>
      <c r="P375" s="10" t="s">
        <v>17778</v>
      </c>
      <c r="Q375" s="10" t="s">
        <v>17963</v>
      </c>
      <c r="R375" s="76">
        <v>66201</v>
      </c>
      <c r="S375" s="55">
        <f>COUNTIF(Слияние1[Код КоИнвест],Таблица3[[#This Row],[ Номер (основной идентификатор) объекта]])</f>
        <v>0</v>
      </c>
      <c r="T375" s="10">
        <v>2.5</v>
      </c>
    </row>
    <row r="376" spans="1:20" ht="75" hidden="1">
      <c r="A376" s="71" t="s">
        <v>18604</v>
      </c>
      <c r="B376" s="72" t="s">
        <v>18346</v>
      </c>
      <c r="C376" s="10">
        <v>129</v>
      </c>
      <c r="D376" s="72" t="s">
        <v>18390</v>
      </c>
      <c r="E376" s="148"/>
      <c r="F376" s="10">
        <v>1</v>
      </c>
      <c r="G376" s="10">
        <v>2.5</v>
      </c>
      <c r="H376" s="10" t="s">
        <v>3648</v>
      </c>
      <c r="I376" s="72" t="s">
        <v>18391</v>
      </c>
      <c r="J376" s="148" t="s">
        <v>18392</v>
      </c>
      <c r="K376" s="148" t="s">
        <v>18393</v>
      </c>
      <c r="L376" s="148"/>
      <c r="M376" s="10">
        <v>594</v>
      </c>
      <c r="N376" s="10">
        <v>192</v>
      </c>
      <c r="P376" s="10" t="s">
        <v>18389</v>
      </c>
      <c r="Q376" s="10" t="s">
        <v>17963</v>
      </c>
      <c r="R376" s="76">
        <v>60202</v>
      </c>
      <c r="S376" s="55">
        <f>COUNTIF(Слияние1[Код КоИнвест],Таблица3[[#This Row],[ Номер (основной идентификатор) объекта]])</f>
        <v>0</v>
      </c>
      <c r="T376" s="10">
        <v>2.5</v>
      </c>
    </row>
    <row r="377" spans="1:20" ht="75" hidden="1">
      <c r="A377" s="71" t="s">
        <v>18605</v>
      </c>
      <c r="B377" s="72" t="s">
        <v>18346</v>
      </c>
      <c r="C377" s="10">
        <v>130</v>
      </c>
      <c r="D377" s="72" t="s">
        <v>18394</v>
      </c>
      <c r="E377" s="148"/>
      <c r="F377" s="10">
        <v>1</v>
      </c>
      <c r="G377" s="10">
        <v>2.5</v>
      </c>
      <c r="H377" s="10" t="s">
        <v>3648</v>
      </c>
      <c r="I377" s="72" t="s">
        <v>18391</v>
      </c>
      <c r="J377" s="148" t="s">
        <v>18392</v>
      </c>
      <c r="K377" s="148" t="s">
        <v>18393</v>
      </c>
      <c r="L377" s="148"/>
      <c r="M377" s="10">
        <v>550</v>
      </c>
      <c r="N377" s="10">
        <v>168</v>
      </c>
      <c r="P377" s="10" t="s">
        <v>17933</v>
      </c>
      <c r="Q377" s="10" t="s">
        <v>17963</v>
      </c>
      <c r="R377" s="76">
        <v>74722</v>
      </c>
      <c r="S377" s="55">
        <f>COUNTIF(Слияние1[Код КоИнвест],Таблица3[[#This Row],[ Номер (основной идентификатор) объекта]])</f>
        <v>0</v>
      </c>
      <c r="T377" s="10">
        <v>2.5</v>
      </c>
    </row>
    <row r="378" spans="1:20" ht="75" hidden="1">
      <c r="A378" s="71" t="s">
        <v>18606</v>
      </c>
      <c r="B378" s="72" t="s">
        <v>18346</v>
      </c>
      <c r="C378" s="10">
        <v>130</v>
      </c>
      <c r="D378" s="72" t="s">
        <v>18394</v>
      </c>
      <c r="E378" s="148"/>
      <c r="F378" s="10">
        <v>1</v>
      </c>
      <c r="G378" s="10">
        <v>2.5</v>
      </c>
      <c r="H378" s="10" t="s">
        <v>3648</v>
      </c>
      <c r="I378" s="72" t="s">
        <v>18391</v>
      </c>
      <c r="J378" s="148" t="s">
        <v>18392</v>
      </c>
      <c r="K378" s="148" t="s">
        <v>18393</v>
      </c>
      <c r="L378" s="148"/>
      <c r="M378" s="10">
        <v>550</v>
      </c>
      <c r="N378" s="10">
        <v>168</v>
      </c>
      <c r="P378" s="10" t="s">
        <v>17778</v>
      </c>
      <c r="Q378" s="10" t="s">
        <v>17963</v>
      </c>
      <c r="R378" s="76">
        <v>70743</v>
      </c>
      <c r="S378" s="55">
        <f>COUNTIF(Слияние1[Код КоИнвест],Таблица3[[#This Row],[ Номер (основной идентификатор) объекта]])</f>
        <v>0</v>
      </c>
      <c r="T378" s="10">
        <v>2.5</v>
      </c>
    </row>
    <row r="379" spans="1:20" ht="75" hidden="1">
      <c r="A379" s="71" t="s">
        <v>18607</v>
      </c>
      <c r="B379" s="72" t="s">
        <v>18346</v>
      </c>
      <c r="C379" s="10">
        <v>130</v>
      </c>
      <c r="D379" s="72" t="s">
        <v>18394</v>
      </c>
      <c r="E379" s="148"/>
      <c r="F379" s="10">
        <v>1</v>
      </c>
      <c r="G379" s="10">
        <v>2.5</v>
      </c>
      <c r="H379" s="10" t="s">
        <v>3648</v>
      </c>
      <c r="I379" s="72" t="s">
        <v>18391</v>
      </c>
      <c r="J379" s="148" t="s">
        <v>18392</v>
      </c>
      <c r="K379" s="148" t="s">
        <v>18393</v>
      </c>
      <c r="L379" s="148"/>
      <c r="M379" s="10">
        <v>550</v>
      </c>
      <c r="N379" s="10">
        <v>168</v>
      </c>
      <c r="P379" s="10" t="s">
        <v>18389</v>
      </c>
      <c r="Q379" s="10" t="s">
        <v>17963</v>
      </c>
      <c r="R379" s="76">
        <v>64487</v>
      </c>
      <c r="S379" s="55">
        <f>COUNTIF(Слияние1[Код КоИнвест],Таблица3[[#This Row],[ Номер (основной идентификатор) объекта]])</f>
        <v>0</v>
      </c>
      <c r="T379" s="10">
        <v>2.5</v>
      </c>
    </row>
    <row r="380" spans="1:20" ht="75" hidden="1">
      <c r="A380" s="71" t="s">
        <v>18608</v>
      </c>
      <c r="B380" s="72" t="s">
        <v>18346</v>
      </c>
      <c r="C380" s="10">
        <v>178</v>
      </c>
      <c r="D380" s="72" t="s">
        <v>18395</v>
      </c>
      <c r="E380" s="148"/>
      <c r="F380" s="10">
        <v>2</v>
      </c>
      <c r="G380" s="10">
        <v>2.8</v>
      </c>
      <c r="H380" s="10" t="s">
        <v>3648</v>
      </c>
      <c r="I380" s="72" t="s">
        <v>18396</v>
      </c>
      <c r="J380" s="148" t="s">
        <v>18368</v>
      </c>
      <c r="K380" s="148" t="s">
        <v>18393</v>
      </c>
      <c r="L380" s="148"/>
      <c r="M380" s="10">
        <v>674</v>
      </c>
      <c r="N380" s="10">
        <v>216</v>
      </c>
      <c r="P380" s="10" t="s">
        <v>17778</v>
      </c>
      <c r="Q380" s="10" t="s">
        <v>17963</v>
      </c>
      <c r="R380" s="76">
        <v>77275</v>
      </c>
      <c r="S380" s="55">
        <f>COUNTIF(Слияние1[Код КоИнвест],Таблица3[[#This Row],[ Номер (основной идентификатор) объекта]])</f>
        <v>0</v>
      </c>
      <c r="T380" s="10">
        <v>2.8</v>
      </c>
    </row>
    <row r="381" spans="1:20" ht="75" hidden="1">
      <c r="A381" s="71" t="s">
        <v>18609</v>
      </c>
      <c r="B381" s="72" t="s">
        <v>18346</v>
      </c>
      <c r="C381" s="10">
        <v>178</v>
      </c>
      <c r="D381" s="72" t="s">
        <v>18395</v>
      </c>
      <c r="E381" s="148"/>
      <c r="F381" s="10">
        <v>2</v>
      </c>
      <c r="G381" s="10">
        <v>2.8</v>
      </c>
      <c r="H381" s="10" t="s">
        <v>3648</v>
      </c>
      <c r="I381" s="72" t="s">
        <v>18396</v>
      </c>
      <c r="J381" s="148" t="s">
        <v>18368</v>
      </c>
      <c r="K381" s="148" t="s">
        <v>18393</v>
      </c>
      <c r="L381" s="148"/>
      <c r="M381" s="10">
        <v>674</v>
      </c>
      <c r="N381" s="10">
        <v>216</v>
      </c>
      <c r="P381" s="10" t="s">
        <v>18389</v>
      </c>
      <c r="Q381" s="10" t="s">
        <v>17963</v>
      </c>
      <c r="R381" s="76">
        <v>69524</v>
      </c>
      <c r="S381" s="55">
        <f>COUNTIF(Слияние1[Код КоИнвест],Таблица3[[#This Row],[ Номер (основной идентификатор) объекта]])</f>
        <v>0</v>
      </c>
      <c r="T381" s="10">
        <v>2.8</v>
      </c>
    </row>
    <row r="382" spans="1:20" ht="75" hidden="1">
      <c r="A382" s="71" t="s">
        <v>18610</v>
      </c>
      <c r="B382" s="72" t="s">
        <v>18346</v>
      </c>
      <c r="C382" s="10">
        <v>181</v>
      </c>
      <c r="D382" s="72" t="s">
        <v>18397</v>
      </c>
      <c r="E382" s="148" t="s">
        <v>210</v>
      </c>
      <c r="F382" s="10">
        <v>3</v>
      </c>
      <c r="G382" s="10">
        <v>2.8</v>
      </c>
      <c r="H382" s="10" t="s">
        <v>3648</v>
      </c>
      <c r="I382" s="72" t="s">
        <v>18398</v>
      </c>
      <c r="J382" s="148" t="s">
        <v>18349</v>
      </c>
      <c r="K382" s="148" t="s">
        <v>18393</v>
      </c>
      <c r="L382" s="148"/>
      <c r="M382" s="10">
        <v>3112</v>
      </c>
      <c r="N382" s="10">
        <v>710</v>
      </c>
      <c r="P382" s="10" t="s">
        <v>17778</v>
      </c>
      <c r="Q382" s="10" t="s">
        <v>17963</v>
      </c>
      <c r="R382" s="76">
        <v>49796</v>
      </c>
      <c r="S382" s="55">
        <f>COUNTIF(Слияние1[Код КоИнвест],Таблица3[[#This Row],[ Номер (основной идентификатор) объекта]])</f>
        <v>0</v>
      </c>
      <c r="T382" s="10">
        <v>2.8</v>
      </c>
    </row>
    <row r="383" spans="1:20" ht="75" hidden="1">
      <c r="A383" s="71" t="s">
        <v>18611</v>
      </c>
      <c r="B383" s="72" t="s">
        <v>18346</v>
      </c>
      <c r="C383" s="10">
        <v>181</v>
      </c>
      <c r="D383" s="72" t="s">
        <v>18397</v>
      </c>
      <c r="E383" s="148" t="s">
        <v>210</v>
      </c>
      <c r="F383" s="10">
        <v>3</v>
      </c>
      <c r="G383" s="10">
        <v>2.8</v>
      </c>
      <c r="H383" s="10" t="s">
        <v>3648</v>
      </c>
      <c r="I383" s="72" t="s">
        <v>18398</v>
      </c>
      <c r="J383" s="148" t="s">
        <v>18349</v>
      </c>
      <c r="K383" s="148" t="s">
        <v>18393</v>
      </c>
      <c r="L383" s="148"/>
      <c r="M383" s="10">
        <v>3112</v>
      </c>
      <c r="N383" s="10">
        <v>710</v>
      </c>
      <c r="P383" s="10" t="s">
        <v>18389</v>
      </c>
      <c r="Q383" s="10" t="s">
        <v>17963</v>
      </c>
      <c r="R383" s="76">
        <v>42657</v>
      </c>
      <c r="S383" s="55">
        <f>COUNTIF(Слияние1[Код КоИнвест],Таблица3[[#This Row],[ Номер (основной идентификатор) объекта]])</f>
        <v>0</v>
      </c>
      <c r="T383" s="10">
        <v>2.8</v>
      </c>
    </row>
    <row r="384" spans="1:20" ht="105">
      <c r="A384" s="71" t="s">
        <v>18620</v>
      </c>
      <c r="B384" s="72" t="s">
        <v>18346</v>
      </c>
      <c r="C384" s="10">
        <v>238</v>
      </c>
      <c r="D384" s="72" t="s">
        <v>18402</v>
      </c>
      <c r="E384" s="148"/>
      <c r="F384" s="10">
        <v>5</v>
      </c>
      <c r="G384" s="10">
        <v>2.7</v>
      </c>
      <c r="H384" s="10" t="s">
        <v>3643</v>
      </c>
      <c r="I384" s="72" t="s">
        <v>18408</v>
      </c>
      <c r="J384" s="72" t="s">
        <v>18349</v>
      </c>
      <c r="K384" s="72" t="s">
        <v>18405</v>
      </c>
      <c r="L384" s="72" t="s">
        <v>18370</v>
      </c>
      <c r="M384" s="10" t="s">
        <v>18411</v>
      </c>
      <c r="N384" s="10" t="s">
        <v>18412</v>
      </c>
      <c r="P384" s="10" t="s">
        <v>17778</v>
      </c>
      <c r="Q384" s="10" t="s">
        <v>17963</v>
      </c>
      <c r="R384" s="76">
        <v>8536</v>
      </c>
      <c r="S384" s="55">
        <f>COUNTIF(Слияние1[Код КоИнвест],Таблица3[[#This Row],[ Номер (основной идентификатор) объекта]])</f>
        <v>0</v>
      </c>
      <c r="T384" s="10">
        <v>2.7</v>
      </c>
    </row>
    <row r="385" spans="1:21" ht="105">
      <c r="A385" s="71" t="s">
        <v>18621</v>
      </c>
      <c r="B385" s="72" t="s">
        <v>18346</v>
      </c>
      <c r="C385" s="10">
        <v>238</v>
      </c>
      <c r="D385" s="72" t="s">
        <v>18402</v>
      </c>
      <c r="E385" s="148"/>
      <c r="F385" s="10">
        <v>5</v>
      </c>
      <c r="G385" s="10">
        <v>2.7</v>
      </c>
      <c r="H385" s="10" t="s">
        <v>3643</v>
      </c>
      <c r="I385" s="72" t="s">
        <v>18408</v>
      </c>
      <c r="J385" s="72" t="s">
        <v>18349</v>
      </c>
      <c r="K385" s="72" t="s">
        <v>18405</v>
      </c>
      <c r="L385" s="72" t="s">
        <v>18370</v>
      </c>
      <c r="M385" s="10" t="s">
        <v>18411</v>
      </c>
      <c r="N385" s="10" t="s">
        <v>18412</v>
      </c>
      <c r="P385" s="10" t="s">
        <v>18389</v>
      </c>
      <c r="Q385" s="10" t="s">
        <v>17963</v>
      </c>
      <c r="R385" s="76">
        <v>7789</v>
      </c>
      <c r="S385" s="55">
        <f>COUNTIF(Слияние1[Код КоИнвест],Таблица3[[#This Row],[ Номер (основной идентификатор) объекта]])</f>
        <v>0</v>
      </c>
      <c r="T385" s="10">
        <v>2.7</v>
      </c>
    </row>
    <row r="386" spans="1:21" ht="75" hidden="1">
      <c r="A386" s="71" t="s">
        <v>18413</v>
      </c>
      <c r="B386" s="72" t="s">
        <v>18346</v>
      </c>
      <c r="C386" s="10">
        <v>241</v>
      </c>
      <c r="D386" s="72" t="s">
        <v>18414</v>
      </c>
      <c r="E386" s="148"/>
      <c r="F386" s="10">
        <v>5</v>
      </c>
      <c r="G386" s="10">
        <v>2.7</v>
      </c>
      <c r="H386" s="10" t="s">
        <v>3648</v>
      </c>
      <c r="I386" s="72" t="s">
        <v>18415</v>
      </c>
      <c r="J386" s="148" t="s">
        <v>18349</v>
      </c>
      <c r="K386" s="148" t="s">
        <v>18393</v>
      </c>
      <c r="L386" s="148"/>
      <c r="M386" s="10" t="s">
        <v>17820</v>
      </c>
      <c r="N386" s="10" t="s">
        <v>18416</v>
      </c>
      <c r="P386" s="10" t="s">
        <v>17778</v>
      </c>
      <c r="Q386" s="31" t="s">
        <v>17777</v>
      </c>
      <c r="R386" s="76">
        <v>10268</v>
      </c>
      <c r="S386" s="55">
        <f>COUNTIF(Слияние1[Код КоИнвест],Таблица3[[#This Row],[ Номер (основной идентификатор) объекта]])</f>
        <v>0</v>
      </c>
      <c r="T386" s="10">
        <v>2.7</v>
      </c>
    </row>
    <row r="387" spans="1:21" ht="75" hidden="1">
      <c r="A387" s="71" t="s">
        <v>18622</v>
      </c>
      <c r="B387" s="72" t="s">
        <v>18346</v>
      </c>
      <c r="C387" s="10">
        <v>241</v>
      </c>
      <c r="D387" s="72" t="s">
        <v>18414</v>
      </c>
      <c r="E387" s="148"/>
      <c r="F387" s="10">
        <v>5</v>
      </c>
      <c r="G387" s="10">
        <v>2.7</v>
      </c>
      <c r="H387" s="10" t="s">
        <v>3648</v>
      </c>
      <c r="I387" s="72" t="s">
        <v>18415</v>
      </c>
      <c r="J387" s="148" t="s">
        <v>18349</v>
      </c>
      <c r="K387" s="148" t="s">
        <v>18393</v>
      </c>
      <c r="L387" s="148"/>
      <c r="M387" s="10" t="s">
        <v>18417</v>
      </c>
      <c r="N387" s="10" t="s">
        <v>18418</v>
      </c>
      <c r="P387" s="10" t="s">
        <v>17778</v>
      </c>
      <c r="Q387" s="31" t="s">
        <v>17777</v>
      </c>
      <c r="R387" s="76">
        <v>9934</v>
      </c>
      <c r="S387" s="55">
        <f>COUNTIF(Слияние1[Код КоИнвест],Таблица3[[#This Row],[ Номер (основной идентификатор) объекта]])</f>
        <v>0</v>
      </c>
      <c r="T387" s="10">
        <v>2.7</v>
      </c>
    </row>
    <row r="388" spans="1:21" ht="75" hidden="1">
      <c r="A388" s="71" t="s">
        <v>18623</v>
      </c>
      <c r="B388" s="72" t="s">
        <v>18346</v>
      </c>
      <c r="C388" s="10">
        <v>241</v>
      </c>
      <c r="D388" s="72" t="s">
        <v>18414</v>
      </c>
      <c r="E388" s="148"/>
      <c r="F388" s="10">
        <v>5</v>
      </c>
      <c r="G388" s="10">
        <v>2.7</v>
      </c>
      <c r="H388" s="10" t="s">
        <v>3648</v>
      </c>
      <c r="I388" s="72" t="s">
        <v>18415</v>
      </c>
      <c r="J388" s="148" t="s">
        <v>18349</v>
      </c>
      <c r="K388" s="148" t="s">
        <v>18393</v>
      </c>
      <c r="L388" s="148"/>
      <c r="M388" s="10" t="s">
        <v>18406</v>
      </c>
      <c r="N388" s="10" t="s">
        <v>18407</v>
      </c>
      <c r="P388" s="10" t="s">
        <v>17778</v>
      </c>
      <c r="Q388" s="31" t="s">
        <v>17777</v>
      </c>
      <c r="R388" s="76">
        <v>9778</v>
      </c>
      <c r="S388" s="55">
        <f>COUNTIF(Слияние1[Код КоИнвест],Таблица3[[#This Row],[ Номер (основной идентификатор) объекта]])</f>
        <v>0</v>
      </c>
      <c r="T388" s="10">
        <v>2.7</v>
      </c>
    </row>
    <row r="389" spans="1:21" ht="75" hidden="1">
      <c r="A389" s="71" t="s">
        <v>18624</v>
      </c>
      <c r="B389" s="72" t="s">
        <v>18346</v>
      </c>
      <c r="C389" s="10">
        <v>241</v>
      </c>
      <c r="D389" s="72" t="s">
        <v>18414</v>
      </c>
      <c r="E389" s="148"/>
      <c r="F389" s="10">
        <v>5</v>
      </c>
      <c r="G389" s="10">
        <v>2.7</v>
      </c>
      <c r="H389" s="10" t="s">
        <v>3648</v>
      </c>
      <c r="I389" s="72" t="s">
        <v>18415</v>
      </c>
      <c r="J389" s="148" t="s">
        <v>18349</v>
      </c>
      <c r="K389" s="148" t="s">
        <v>18393</v>
      </c>
      <c r="L389" s="148"/>
      <c r="M389" s="10" t="s">
        <v>18419</v>
      </c>
      <c r="N389" s="10" t="s">
        <v>18420</v>
      </c>
      <c r="P389" s="10" t="s">
        <v>17778</v>
      </c>
      <c r="Q389" s="31" t="s">
        <v>17777</v>
      </c>
      <c r="R389" s="76">
        <v>9576</v>
      </c>
      <c r="S389" s="55">
        <f>COUNTIF(Слияние1[Код КоИнвест],Таблица3[[#This Row],[ Номер (основной идентификатор) объекта]])</f>
        <v>0</v>
      </c>
      <c r="T389" s="10">
        <v>2.7</v>
      </c>
    </row>
    <row r="390" spans="1:21" ht="75" hidden="1">
      <c r="A390" s="71" t="s">
        <v>18625</v>
      </c>
      <c r="B390" s="72" t="s">
        <v>18346</v>
      </c>
      <c r="C390" s="10">
        <v>249</v>
      </c>
      <c r="D390" s="72" t="s">
        <v>18421</v>
      </c>
      <c r="E390" s="148" t="s">
        <v>299</v>
      </c>
      <c r="F390" s="10">
        <v>9</v>
      </c>
      <c r="G390" s="10">
        <v>2.8</v>
      </c>
      <c r="H390" s="10" t="s">
        <v>3648</v>
      </c>
      <c r="I390" s="72" t="s">
        <v>18422</v>
      </c>
      <c r="J390" s="148" t="s">
        <v>18349</v>
      </c>
      <c r="K390" s="148" t="s">
        <v>18393</v>
      </c>
      <c r="L390" s="148"/>
      <c r="M390" s="10">
        <v>17724</v>
      </c>
      <c r="N390" s="10">
        <v>4644</v>
      </c>
      <c r="P390" s="10" t="s">
        <v>17933</v>
      </c>
      <c r="Q390" s="10" t="s">
        <v>17963</v>
      </c>
      <c r="R390" s="76">
        <v>45983</v>
      </c>
      <c r="S390" s="55">
        <f>COUNTIF(Слияние1[Код КоИнвест],Таблица3[[#This Row],[ Номер (основной идентификатор) объекта]])</f>
        <v>0</v>
      </c>
      <c r="T390" s="10">
        <v>2.8</v>
      </c>
    </row>
    <row r="391" spans="1:21" ht="75" hidden="1">
      <c r="A391" s="71" t="s">
        <v>18626</v>
      </c>
      <c r="B391" s="72" t="s">
        <v>18346</v>
      </c>
      <c r="C391" s="10">
        <v>249</v>
      </c>
      <c r="D391" s="72" t="s">
        <v>18421</v>
      </c>
      <c r="E391" s="148" t="s">
        <v>299</v>
      </c>
      <c r="F391" s="10">
        <v>9</v>
      </c>
      <c r="G391" s="10">
        <v>2.8</v>
      </c>
      <c r="H391" s="10" t="s">
        <v>3648</v>
      </c>
      <c r="I391" s="72" t="s">
        <v>18422</v>
      </c>
      <c r="J391" s="148" t="s">
        <v>18349</v>
      </c>
      <c r="K391" s="148" t="s">
        <v>18393</v>
      </c>
      <c r="L391" s="148"/>
      <c r="M391" s="10">
        <v>17724</v>
      </c>
      <c r="N391" s="10">
        <v>4644</v>
      </c>
      <c r="P391" s="10" t="s">
        <v>17778</v>
      </c>
      <c r="Q391" s="10" t="s">
        <v>17963</v>
      </c>
      <c r="R391" s="76">
        <v>42678</v>
      </c>
      <c r="S391" s="55">
        <f>COUNTIF(Слияние1[Код КоИнвест],Таблица3[[#This Row],[ Номер (основной идентификатор) объекта]])</f>
        <v>0</v>
      </c>
      <c r="T391" s="10">
        <v>2.8</v>
      </c>
    </row>
    <row r="392" spans="1:21" ht="75" hidden="1">
      <c r="A392" s="71" t="s">
        <v>18627</v>
      </c>
      <c r="B392" s="72" t="s">
        <v>18346</v>
      </c>
      <c r="C392" s="10">
        <v>249</v>
      </c>
      <c r="D392" s="72" t="s">
        <v>18421</v>
      </c>
      <c r="E392" s="148" t="s">
        <v>299</v>
      </c>
      <c r="F392" s="10">
        <v>9</v>
      </c>
      <c r="G392" s="10">
        <v>2.8</v>
      </c>
      <c r="H392" s="10" t="s">
        <v>3648</v>
      </c>
      <c r="I392" s="72" t="s">
        <v>18422</v>
      </c>
      <c r="J392" s="148" t="s">
        <v>18349</v>
      </c>
      <c r="K392" s="148" t="s">
        <v>18393</v>
      </c>
      <c r="L392" s="148"/>
      <c r="M392" s="10">
        <v>17724</v>
      </c>
      <c r="N392" s="10">
        <v>4644</v>
      </c>
      <c r="P392" s="10" t="s">
        <v>18389</v>
      </c>
      <c r="Q392" s="10" t="s">
        <v>17963</v>
      </c>
      <c r="R392" s="76">
        <v>40128</v>
      </c>
      <c r="S392" s="55">
        <f>COUNTIF(Слияние1[Код КоИнвест],Таблица3[[#This Row],[ Номер (основной идентификатор) объекта]])</f>
        <v>0</v>
      </c>
      <c r="T392" s="10">
        <v>2.8</v>
      </c>
    </row>
    <row r="393" spans="1:21" ht="105">
      <c r="A393" s="71" t="s">
        <v>18629</v>
      </c>
      <c r="B393" s="72" t="s">
        <v>18346</v>
      </c>
      <c r="C393" s="10">
        <v>334</v>
      </c>
      <c r="D393" s="72" t="s">
        <v>18423</v>
      </c>
      <c r="E393" s="148" t="s">
        <v>18424</v>
      </c>
      <c r="F393" s="10">
        <v>3</v>
      </c>
      <c r="G393" s="10">
        <v>2.7</v>
      </c>
      <c r="H393" s="10" t="s">
        <v>3643</v>
      </c>
      <c r="I393" s="72" t="s">
        <v>18425</v>
      </c>
      <c r="J393" s="72" t="s">
        <v>18349</v>
      </c>
      <c r="K393" s="72" t="s">
        <v>18185</v>
      </c>
      <c r="L393" s="72" t="s">
        <v>18370</v>
      </c>
      <c r="M393" s="10" t="s">
        <v>18426</v>
      </c>
      <c r="N393" s="10" t="s">
        <v>18427</v>
      </c>
      <c r="O393" s="10">
        <v>350</v>
      </c>
      <c r="P393" s="10" t="s">
        <v>18151</v>
      </c>
      <c r="Q393" s="10" t="s">
        <v>17963</v>
      </c>
      <c r="R393" s="76">
        <v>65598</v>
      </c>
      <c r="S393" s="55">
        <f>COUNTIF(Слияние1[Код КоИнвест],Таблица3[[#This Row],[ Номер (основной идентификатор) объекта]])</f>
        <v>0</v>
      </c>
      <c r="T393" s="10">
        <v>2.7</v>
      </c>
    </row>
    <row r="394" spans="1:21" ht="105">
      <c r="A394" s="71" t="s">
        <v>18630</v>
      </c>
      <c r="B394" s="72" t="s">
        <v>18346</v>
      </c>
      <c r="C394" s="10">
        <v>334</v>
      </c>
      <c r="D394" s="72" t="s">
        <v>18423</v>
      </c>
      <c r="E394" s="148" t="s">
        <v>18424</v>
      </c>
      <c r="F394" s="10">
        <v>3</v>
      </c>
      <c r="G394" s="10">
        <v>2.7</v>
      </c>
      <c r="H394" s="10" t="s">
        <v>3643</v>
      </c>
      <c r="I394" s="72" t="s">
        <v>18425</v>
      </c>
      <c r="J394" s="72" t="s">
        <v>18349</v>
      </c>
      <c r="K394" s="72" t="s">
        <v>18185</v>
      </c>
      <c r="L394" s="72" t="s">
        <v>18370</v>
      </c>
      <c r="M394" s="10" t="s">
        <v>18426</v>
      </c>
      <c r="N394" s="10" t="s">
        <v>18427</v>
      </c>
      <c r="O394" s="10">
        <v>350</v>
      </c>
      <c r="P394" s="10" t="s">
        <v>18147</v>
      </c>
      <c r="Q394" s="10" t="s">
        <v>17963</v>
      </c>
      <c r="R394" s="76">
        <v>56063</v>
      </c>
      <c r="S394" s="55">
        <f>COUNTIF(Слияние1[Код КоИнвест],Таблица3[[#This Row],[ Номер (основной идентификатор) объекта]])</f>
        <v>0</v>
      </c>
      <c r="T394" s="10">
        <v>2.7</v>
      </c>
    </row>
    <row r="395" spans="1:21" ht="105">
      <c r="A395" s="71" t="s">
        <v>18628</v>
      </c>
      <c r="B395" s="72" t="s">
        <v>18346</v>
      </c>
      <c r="C395" s="10">
        <v>334</v>
      </c>
      <c r="D395" s="72" t="s">
        <v>18423</v>
      </c>
      <c r="E395" s="148" t="s">
        <v>18424</v>
      </c>
      <c r="F395" s="10">
        <v>3</v>
      </c>
      <c r="G395" s="10">
        <v>2.7</v>
      </c>
      <c r="H395" s="10" t="s">
        <v>3643</v>
      </c>
      <c r="I395" s="72" t="s">
        <v>18425</v>
      </c>
      <c r="J395" s="72" t="s">
        <v>18349</v>
      </c>
      <c r="K395" s="72" t="s">
        <v>18185</v>
      </c>
      <c r="L395" s="72" t="s">
        <v>18370</v>
      </c>
      <c r="M395" s="10" t="s">
        <v>18426</v>
      </c>
      <c r="N395" s="10" t="s">
        <v>18427</v>
      </c>
      <c r="O395" s="10">
        <v>350</v>
      </c>
      <c r="P395" s="10" t="s">
        <v>17933</v>
      </c>
      <c r="Q395" s="10" t="s">
        <v>17963</v>
      </c>
      <c r="R395" s="76">
        <v>34870</v>
      </c>
      <c r="S395" s="55">
        <f>COUNTIF(Слияние1[Код КоИнвест],Таблица3[[#This Row],[ Номер (основной идентификатор) объекта]])</f>
        <v>1</v>
      </c>
      <c r="T395" s="10">
        <v>2.7</v>
      </c>
      <c r="U395" s="10">
        <f>INDEX(Индексы!$B$16:$AO$19,4,MATCH(Таблица3[[#This Row],[ Тип конструктивной системы здания (сооружения) КС]],Индексы!$B$16:$AO$16,0))</f>
        <v>1.038</v>
      </c>
    </row>
    <row r="396" spans="1:21" ht="105">
      <c r="A396" s="71" t="s">
        <v>18632</v>
      </c>
      <c r="B396" s="72" t="s">
        <v>18346</v>
      </c>
      <c r="C396" s="10">
        <v>334</v>
      </c>
      <c r="D396" s="72" t="s">
        <v>18423</v>
      </c>
      <c r="E396" s="148" t="s">
        <v>18424</v>
      </c>
      <c r="F396" s="10">
        <v>3</v>
      </c>
      <c r="G396" s="10">
        <v>2.7</v>
      </c>
      <c r="H396" s="10" t="s">
        <v>3643</v>
      </c>
      <c r="I396" s="72" t="s">
        <v>18425</v>
      </c>
      <c r="J396" s="72"/>
      <c r="K396" s="72"/>
      <c r="L396" s="72"/>
      <c r="M396" s="10" t="s">
        <v>18428</v>
      </c>
      <c r="N396" s="10" t="s">
        <v>18429</v>
      </c>
      <c r="O396" s="10">
        <v>700</v>
      </c>
      <c r="P396" s="10" t="s">
        <v>18151</v>
      </c>
      <c r="Q396" s="10" t="s">
        <v>17963</v>
      </c>
      <c r="R396" s="76">
        <v>57833</v>
      </c>
      <c r="S396" s="55">
        <f>COUNTIF(Слияние1[Код КоИнвест],Таблица3[[#This Row],[ Номер (основной идентификатор) объекта]])</f>
        <v>0</v>
      </c>
      <c r="T396" s="10">
        <v>2.7</v>
      </c>
    </row>
    <row r="397" spans="1:21" ht="105">
      <c r="A397" s="71" t="s">
        <v>18633</v>
      </c>
      <c r="B397" s="72" t="s">
        <v>18346</v>
      </c>
      <c r="C397" s="10">
        <v>334</v>
      </c>
      <c r="D397" s="72" t="s">
        <v>18423</v>
      </c>
      <c r="E397" s="148" t="s">
        <v>18424</v>
      </c>
      <c r="F397" s="10">
        <v>3</v>
      </c>
      <c r="G397" s="10">
        <v>2.7</v>
      </c>
      <c r="H397" s="10" t="s">
        <v>3643</v>
      </c>
      <c r="I397" s="72" t="s">
        <v>18425</v>
      </c>
      <c r="J397" s="72"/>
      <c r="K397" s="72"/>
      <c r="L397" s="72"/>
      <c r="M397" s="10" t="s">
        <v>18428</v>
      </c>
      <c r="N397" s="10" t="s">
        <v>18429</v>
      </c>
      <c r="O397" s="10">
        <v>700</v>
      </c>
      <c r="P397" s="10" t="s">
        <v>18147</v>
      </c>
      <c r="Q397" s="10" t="s">
        <v>17963</v>
      </c>
      <c r="R397" s="76">
        <v>49425</v>
      </c>
      <c r="S397" s="55">
        <f>COUNTIF(Слияние1[Код КоИнвест],Таблица3[[#This Row],[ Номер (основной идентификатор) объекта]])</f>
        <v>0</v>
      </c>
      <c r="T397" s="10">
        <v>2.7</v>
      </c>
    </row>
    <row r="398" spans="1:21" ht="105">
      <c r="A398" s="71" t="s">
        <v>18631</v>
      </c>
      <c r="B398" s="72" t="s">
        <v>18346</v>
      </c>
      <c r="C398" s="10">
        <v>334</v>
      </c>
      <c r="D398" s="72" t="s">
        <v>18423</v>
      </c>
      <c r="E398" s="148" t="s">
        <v>18424</v>
      </c>
      <c r="F398" s="10">
        <v>3</v>
      </c>
      <c r="G398" s="10">
        <v>2.7</v>
      </c>
      <c r="H398" s="10" t="s">
        <v>3643</v>
      </c>
      <c r="I398" s="72" t="s">
        <v>18425</v>
      </c>
      <c r="J398" s="72" t="s">
        <v>18349</v>
      </c>
      <c r="K398" s="72" t="s">
        <v>18185</v>
      </c>
      <c r="L398" s="72" t="s">
        <v>18370</v>
      </c>
      <c r="M398" s="10" t="s">
        <v>18428</v>
      </c>
      <c r="N398" s="10" t="s">
        <v>18429</v>
      </c>
      <c r="O398" s="10">
        <v>700</v>
      </c>
      <c r="P398" s="10" t="s">
        <v>17933</v>
      </c>
      <c r="Q398" s="10" t="s">
        <v>17963</v>
      </c>
      <c r="R398" s="76">
        <v>30743</v>
      </c>
      <c r="S398" s="55">
        <f>COUNTIF(Слияние1[Код КоИнвест],Таблица3[[#This Row],[ Номер (основной идентификатор) объекта]])</f>
        <v>0</v>
      </c>
      <c r="T398" s="10">
        <v>2.7</v>
      </c>
    </row>
    <row r="399" spans="1:21" ht="105">
      <c r="A399" s="71" t="s">
        <v>18635</v>
      </c>
      <c r="B399" s="72" t="s">
        <v>18346</v>
      </c>
      <c r="C399" s="10">
        <v>335</v>
      </c>
      <c r="D399" s="72" t="s">
        <v>18423</v>
      </c>
      <c r="E399" s="148" t="s">
        <v>18430</v>
      </c>
      <c r="F399" s="10">
        <v>3</v>
      </c>
      <c r="G399" s="10">
        <v>2.7</v>
      </c>
      <c r="H399" s="10" t="s">
        <v>3643</v>
      </c>
      <c r="I399" s="72" t="s">
        <v>18425</v>
      </c>
      <c r="J399" s="72"/>
      <c r="K399" s="72"/>
      <c r="L399" s="72"/>
      <c r="M399" s="10" t="s">
        <v>18428</v>
      </c>
      <c r="N399" s="10" t="s">
        <v>18429</v>
      </c>
      <c r="O399" s="10">
        <v>700</v>
      </c>
      <c r="P399" s="10" t="s">
        <v>18151</v>
      </c>
      <c r="Q399" s="10" t="s">
        <v>17963</v>
      </c>
      <c r="R399" s="76">
        <v>62119</v>
      </c>
      <c r="S399" s="55">
        <f>COUNTIF(Слияние1[Код КоИнвест],Таблица3[[#This Row],[ Номер (основной идентификатор) объекта]])</f>
        <v>0</v>
      </c>
      <c r="T399" s="10">
        <v>2.7</v>
      </c>
    </row>
    <row r="400" spans="1:21" ht="105">
      <c r="A400" s="71" t="s">
        <v>18636</v>
      </c>
      <c r="B400" s="72" t="s">
        <v>18346</v>
      </c>
      <c r="C400" s="10">
        <v>335</v>
      </c>
      <c r="D400" s="72" t="s">
        <v>18423</v>
      </c>
      <c r="E400" s="148" t="s">
        <v>18430</v>
      </c>
      <c r="F400" s="10">
        <v>3</v>
      </c>
      <c r="G400" s="10">
        <v>2.7</v>
      </c>
      <c r="H400" s="10" t="s">
        <v>3643</v>
      </c>
      <c r="I400" s="72" t="s">
        <v>18425</v>
      </c>
      <c r="J400" s="72"/>
      <c r="K400" s="72"/>
      <c r="L400" s="72"/>
      <c r="M400" s="10" t="s">
        <v>18428</v>
      </c>
      <c r="N400" s="10" t="s">
        <v>18429</v>
      </c>
      <c r="O400" s="10">
        <v>700</v>
      </c>
      <c r="P400" s="10" t="s">
        <v>18147</v>
      </c>
      <c r="Q400" s="10" t="s">
        <v>17963</v>
      </c>
      <c r="R400" s="76">
        <v>53090</v>
      </c>
      <c r="S400" s="55">
        <f>COUNTIF(Слияние1[Код КоИнвест],Таблица3[[#This Row],[ Номер (основной идентификатор) объекта]])</f>
        <v>0</v>
      </c>
      <c r="T400" s="10">
        <v>2.7</v>
      </c>
    </row>
    <row r="401" spans="1:20" ht="105">
      <c r="A401" s="71" t="s">
        <v>18634</v>
      </c>
      <c r="B401" s="72" t="s">
        <v>18346</v>
      </c>
      <c r="C401" s="10">
        <v>335</v>
      </c>
      <c r="D401" s="72" t="s">
        <v>18423</v>
      </c>
      <c r="E401" s="148" t="s">
        <v>18430</v>
      </c>
      <c r="F401" s="10">
        <v>3</v>
      </c>
      <c r="G401" s="10">
        <v>2.7</v>
      </c>
      <c r="H401" s="10" t="s">
        <v>3643</v>
      </c>
      <c r="I401" s="72" t="s">
        <v>18425</v>
      </c>
      <c r="J401" s="72" t="s">
        <v>18349</v>
      </c>
      <c r="K401" s="72" t="s">
        <v>18185</v>
      </c>
      <c r="L401" s="72" t="s">
        <v>18370</v>
      </c>
      <c r="M401" s="10" t="s">
        <v>18428</v>
      </c>
      <c r="N401" s="10" t="s">
        <v>18429</v>
      </c>
      <c r="O401" s="10">
        <v>700</v>
      </c>
      <c r="P401" s="10" t="s">
        <v>17933</v>
      </c>
      <c r="Q401" s="10" t="s">
        <v>17963</v>
      </c>
      <c r="R401" s="76">
        <v>33021</v>
      </c>
      <c r="S401" s="55">
        <f>COUNTIF(Слияние1[Код КоИнвест],Таблица3[[#This Row],[ Номер (основной идентификатор) объекта]])</f>
        <v>0</v>
      </c>
      <c r="T401" s="10">
        <v>2.7</v>
      </c>
    </row>
    <row r="402" spans="1:20" ht="105">
      <c r="A402" s="71" t="s">
        <v>18637</v>
      </c>
      <c r="B402" s="72" t="s">
        <v>18346</v>
      </c>
      <c r="C402" s="10">
        <v>335</v>
      </c>
      <c r="D402" s="72" t="s">
        <v>18423</v>
      </c>
      <c r="E402" s="148" t="s">
        <v>18430</v>
      </c>
      <c r="F402" s="10">
        <v>3</v>
      </c>
      <c r="G402" s="10">
        <v>2.7</v>
      </c>
      <c r="H402" s="10" t="s">
        <v>3643</v>
      </c>
      <c r="I402" s="72" t="s">
        <v>18425</v>
      </c>
      <c r="J402" s="72" t="s">
        <v>18349</v>
      </c>
      <c r="K402" s="72" t="s">
        <v>18185</v>
      </c>
      <c r="L402" s="72" t="s">
        <v>18370</v>
      </c>
      <c r="M402" s="10" t="s">
        <v>18431</v>
      </c>
      <c r="N402" s="10" t="s">
        <v>18432</v>
      </c>
      <c r="O402" s="10">
        <v>950</v>
      </c>
      <c r="P402" s="10" t="s">
        <v>18151</v>
      </c>
      <c r="Q402" s="10" t="s">
        <v>17963</v>
      </c>
      <c r="R402" s="76">
        <v>56901</v>
      </c>
      <c r="S402" s="55">
        <f>COUNTIF(Слияние1[Код КоИнвест],Таблица3[[#This Row],[ Номер (основной идентификатор) объекта]])</f>
        <v>0</v>
      </c>
      <c r="T402" s="10">
        <v>2.7</v>
      </c>
    </row>
    <row r="403" spans="1:20" ht="105">
      <c r="A403" s="71" t="s">
        <v>18638</v>
      </c>
      <c r="B403" s="72" t="s">
        <v>18346</v>
      </c>
      <c r="C403" s="10">
        <v>335</v>
      </c>
      <c r="D403" s="72" t="s">
        <v>18423</v>
      </c>
      <c r="E403" s="148" t="s">
        <v>18430</v>
      </c>
      <c r="F403" s="10">
        <v>3</v>
      </c>
      <c r="G403" s="10">
        <v>2.7</v>
      </c>
      <c r="H403" s="10" t="s">
        <v>3643</v>
      </c>
      <c r="I403" s="72" t="s">
        <v>18425</v>
      </c>
      <c r="J403" s="72" t="s">
        <v>18349</v>
      </c>
      <c r="K403" s="72" t="s">
        <v>18185</v>
      </c>
      <c r="L403" s="72" t="s">
        <v>18370</v>
      </c>
      <c r="M403" s="10" t="s">
        <v>18433</v>
      </c>
      <c r="N403" s="10" t="s">
        <v>18432</v>
      </c>
      <c r="O403" s="10">
        <v>950</v>
      </c>
      <c r="P403" s="10" t="s">
        <v>18147</v>
      </c>
      <c r="Q403" s="10" t="s">
        <v>17963</v>
      </c>
      <c r="R403" s="76">
        <v>48629</v>
      </c>
      <c r="S403" s="55">
        <f>COUNTIF(Слияние1[Код КоИнвест],Таблица3[[#This Row],[ Номер (основной идентификатор) объекта]])</f>
        <v>0</v>
      </c>
      <c r="T403" s="10">
        <v>2.7</v>
      </c>
    </row>
    <row r="404" spans="1:20" ht="105">
      <c r="A404" s="71" t="s">
        <v>18639</v>
      </c>
      <c r="B404" s="72" t="s">
        <v>18346</v>
      </c>
      <c r="C404" s="10">
        <v>335</v>
      </c>
      <c r="D404" s="72" t="s">
        <v>18423</v>
      </c>
      <c r="E404" s="148" t="s">
        <v>18430</v>
      </c>
      <c r="F404" s="10">
        <v>3</v>
      </c>
      <c r="G404" s="10">
        <v>2.7</v>
      </c>
      <c r="H404" s="10" t="s">
        <v>3643</v>
      </c>
      <c r="I404" s="72" t="s">
        <v>18425</v>
      </c>
      <c r="J404" s="72" t="s">
        <v>18349</v>
      </c>
      <c r="K404" s="72" t="s">
        <v>18185</v>
      </c>
      <c r="L404" s="72" t="s">
        <v>18370</v>
      </c>
      <c r="M404" s="10" t="s">
        <v>18434</v>
      </c>
      <c r="N404" s="10" t="s">
        <v>18432</v>
      </c>
      <c r="O404" s="10">
        <v>950</v>
      </c>
      <c r="P404" s="10" t="s">
        <v>17933</v>
      </c>
      <c r="Q404" s="10" t="s">
        <v>17963</v>
      </c>
      <c r="R404" s="76">
        <v>30247</v>
      </c>
      <c r="S404" s="55">
        <f>COUNTIF(Слияние1[Код КоИнвест],Таблица3[[#This Row],[ Номер (основной идентификатор) объекта]])</f>
        <v>0</v>
      </c>
      <c r="T404" s="10">
        <v>2.7</v>
      </c>
    </row>
    <row r="405" spans="1:20" ht="105">
      <c r="A405" s="71" t="s">
        <v>18641</v>
      </c>
      <c r="B405" s="72" t="s">
        <v>18346</v>
      </c>
      <c r="C405" s="10">
        <v>336</v>
      </c>
      <c r="D405" s="72" t="s">
        <v>18423</v>
      </c>
      <c r="E405" s="148" t="s">
        <v>18435</v>
      </c>
      <c r="F405" s="10">
        <v>3</v>
      </c>
      <c r="G405" s="10">
        <v>2.7</v>
      </c>
      <c r="H405" s="10" t="s">
        <v>3643</v>
      </c>
      <c r="I405" s="72" t="s">
        <v>18425</v>
      </c>
      <c r="J405" s="72"/>
      <c r="K405" s="72"/>
      <c r="L405" s="72"/>
      <c r="M405" s="10" t="s">
        <v>18428</v>
      </c>
      <c r="N405" s="10" t="s">
        <v>18429</v>
      </c>
      <c r="O405" s="10">
        <v>700</v>
      </c>
      <c r="P405" s="10" t="s">
        <v>18151</v>
      </c>
      <c r="Q405" s="10" t="s">
        <v>17963</v>
      </c>
      <c r="R405" s="76">
        <v>67657</v>
      </c>
      <c r="S405" s="55">
        <f>COUNTIF(Слияние1[Код КоИнвест],Таблица3[[#This Row],[ Номер (основной идентификатор) объекта]])</f>
        <v>0</v>
      </c>
      <c r="T405" s="10">
        <v>2.7</v>
      </c>
    </row>
    <row r="406" spans="1:20" ht="105">
      <c r="A406" s="71" t="s">
        <v>18642</v>
      </c>
      <c r="B406" s="72" t="s">
        <v>18346</v>
      </c>
      <c r="C406" s="10">
        <v>336</v>
      </c>
      <c r="D406" s="72" t="s">
        <v>18423</v>
      </c>
      <c r="E406" s="148" t="s">
        <v>18435</v>
      </c>
      <c r="F406" s="10">
        <v>3</v>
      </c>
      <c r="G406" s="10">
        <v>2.7</v>
      </c>
      <c r="H406" s="10" t="s">
        <v>3643</v>
      </c>
      <c r="I406" s="72" t="s">
        <v>18425</v>
      </c>
      <c r="J406" s="72"/>
      <c r="K406" s="72"/>
      <c r="L406" s="72"/>
      <c r="M406" s="10" t="s">
        <v>18428</v>
      </c>
      <c r="N406" s="10" t="s">
        <v>18429</v>
      </c>
      <c r="O406" s="10">
        <v>700</v>
      </c>
      <c r="P406" s="10" t="s">
        <v>18147</v>
      </c>
      <c r="Q406" s="10" t="s">
        <v>17963</v>
      </c>
      <c r="R406" s="76">
        <v>57821</v>
      </c>
      <c r="S406" s="55">
        <f>COUNTIF(Слияние1[Код КоИнвест],Таблица3[[#This Row],[ Номер (основной идентификатор) объекта]])</f>
        <v>0</v>
      </c>
      <c r="T406" s="10">
        <v>2.7</v>
      </c>
    </row>
    <row r="407" spans="1:20" ht="105">
      <c r="A407" s="71" t="s">
        <v>18640</v>
      </c>
      <c r="B407" s="72" t="s">
        <v>18346</v>
      </c>
      <c r="C407" s="10">
        <v>336</v>
      </c>
      <c r="D407" s="72" t="s">
        <v>18423</v>
      </c>
      <c r="E407" s="148" t="s">
        <v>18435</v>
      </c>
      <c r="F407" s="10">
        <v>3</v>
      </c>
      <c r="G407" s="10">
        <v>2.7</v>
      </c>
      <c r="H407" s="10" t="s">
        <v>3643</v>
      </c>
      <c r="I407" s="72" t="s">
        <v>18425</v>
      </c>
      <c r="J407" s="72" t="s">
        <v>18349</v>
      </c>
      <c r="K407" s="72" t="s">
        <v>18185</v>
      </c>
      <c r="L407" s="72" t="s">
        <v>18370</v>
      </c>
      <c r="M407" s="10" t="s">
        <v>18428</v>
      </c>
      <c r="N407" s="10" t="s">
        <v>18429</v>
      </c>
      <c r="O407" s="10">
        <v>700</v>
      </c>
      <c r="P407" s="10" t="s">
        <v>17933</v>
      </c>
      <c r="Q407" s="10" t="s">
        <v>17963</v>
      </c>
      <c r="R407" s="76">
        <v>35964</v>
      </c>
      <c r="S407" s="55">
        <f>COUNTIF(Слияние1[Код КоИнвест],Таблица3[[#This Row],[ Номер (основной идентификатор) объекта]])</f>
        <v>0</v>
      </c>
      <c r="T407" s="10">
        <v>2.7</v>
      </c>
    </row>
    <row r="408" spans="1:20" ht="105">
      <c r="A408" s="71" t="s">
        <v>18643</v>
      </c>
      <c r="B408" s="72" t="s">
        <v>18346</v>
      </c>
      <c r="C408" s="10">
        <v>336</v>
      </c>
      <c r="D408" s="72" t="s">
        <v>18423</v>
      </c>
      <c r="E408" s="148" t="s">
        <v>18435</v>
      </c>
      <c r="F408" s="10">
        <v>3</v>
      </c>
      <c r="G408" s="10">
        <v>2.7</v>
      </c>
      <c r="H408" s="10" t="s">
        <v>3643</v>
      </c>
      <c r="I408" s="72" t="s">
        <v>18425</v>
      </c>
      <c r="J408" s="72" t="s">
        <v>18349</v>
      </c>
      <c r="K408" s="72" t="s">
        <v>18185</v>
      </c>
      <c r="L408" s="72" t="s">
        <v>18370</v>
      </c>
      <c r="M408" s="10" t="s">
        <v>18431</v>
      </c>
      <c r="N408" s="10" t="s">
        <v>18432</v>
      </c>
      <c r="O408" s="10">
        <v>950</v>
      </c>
      <c r="P408" s="10" t="s">
        <v>18151</v>
      </c>
      <c r="Q408" s="10" t="s">
        <v>17963</v>
      </c>
      <c r="R408" s="76">
        <v>60603</v>
      </c>
      <c r="S408" s="55">
        <f>COUNTIF(Слияние1[Код КоИнвест],Таблица3[[#This Row],[ Номер (основной идентификатор) объекта]])</f>
        <v>0</v>
      </c>
      <c r="T408" s="10">
        <v>2.7</v>
      </c>
    </row>
    <row r="409" spans="1:20" ht="105">
      <c r="A409" s="71" t="s">
        <v>18644</v>
      </c>
      <c r="B409" s="72" t="s">
        <v>18346</v>
      </c>
      <c r="C409" s="10">
        <v>336</v>
      </c>
      <c r="D409" s="72" t="s">
        <v>18423</v>
      </c>
      <c r="E409" s="148" t="s">
        <v>18435</v>
      </c>
      <c r="F409" s="10">
        <v>3</v>
      </c>
      <c r="G409" s="10">
        <v>2.7</v>
      </c>
      <c r="H409" s="10" t="s">
        <v>3643</v>
      </c>
      <c r="I409" s="72" t="s">
        <v>18425</v>
      </c>
      <c r="J409" s="72" t="s">
        <v>18349</v>
      </c>
      <c r="K409" s="72" t="s">
        <v>18185</v>
      </c>
      <c r="L409" s="72" t="s">
        <v>18370</v>
      </c>
      <c r="M409" s="10" t="s">
        <v>18433</v>
      </c>
      <c r="N409" s="10" t="s">
        <v>18432</v>
      </c>
      <c r="O409" s="10">
        <v>950</v>
      </c>
      <c r="P409" s="10" t="s">
        <v>18147</v>
      </c>
      <c r="Q409" s="10" t="s">
        <v>17963</v>
      </c>
      <c r="R409" s="76">
        <v>51794</v>
      </c>
      <c r="S409" s="55">
        <f>COUNTIF(Слияние1[Код КоИнвест],Таблица3[[#This Row],[ Номер (основной идентификатор) объекта]])</f>
        <v>0</v>
      </c>
      <c r="T409" s="10">
        <v>2.7</v>
      </c>
    </row>
    <row r="410" spans="1:20" ht="105">
      <c r="A410" s="71" t="s">
        <v>18645</v>
      </c>
      <c r="B410" s="72" t="s">
        <v>18346</v>
      </c>
      <c r="C410" s="10">
        <v>336</v>
      </c>
      <c r="D410" s="72" t="s">
        <v>18423</v>
      </c>
      <c r="E410" s="148" t="s">
        <v>18435</v>
      </c>
      <c r="F410" s="10">
        <v>3</v>
      </c>
      <c r="G410" s="10">
        <v>2.7</v>
      </c>
      <c r="H410" s="10" t="s">
        <v>3643</v>
      </c>
      <c r="I410" s="72" t="s">
        <v>18425</v>
      </c>
      <c r="J410" s="72" t="s">
        <v>18349</v>
      </c>
      <c r="K410" s="72" t="s">
        <v>18185</v>
      </c>
      <c r="L410" s="72" t="s">
        <v>18370</v>
      </c>
      <c r="M410" s="10" t="s">
        <v>18434</v>
      </c>
      <c r="N410" s="10" t="s">
        <v>18432</v>
      </c>
      <c r="O410" s="10">
        <v>950</v>
      </c>
      <c r="P410" s="10" t="s">
        <v>17933</v>
      </c>
      <c r="Q410" s="10" t="s">
        <v>17963</v>
      </c>
      <c r="R410" s="76">
        <v>32215</v>
      </c>
      <c r="S410" s="55">
        <f>COUNTIF(Слияние1[Код КоИнвест],Таблица3[[#This Row],[ Номер (основной идентификатор) объекта]])</f>
        <v>0</v>
      </c>
      <c r="T410" s="10">
        <v>2.7</v>
      </c>
    </row>
    <row r="411" spans="1:20" ht="105">
      <c r="A411" s="71" t="s">
        <v>18646</v>
      </c>
      <c r="B411" s="72" t="s">
        <v>18346</v>
      </c>
      <c r="C411" s="10">
        <v>337</v>
      </c>
      <c r="D411" s="72" t="s">
        <v>18423</v>
      </c>
      <c r="E411" s="148" t="s">
        <v>18435</v>
      </c>
      <c r="F411" s="10">
        <v>3</v>
      </c>
      <c r="G411" s="10">
        <v>2.7</v>
      </c>
      <c r="H411" s="10" t="s">
        <v>3643</v>
      </c>
      <c r="I411" s="72" t="s">
        <v>18425</v>
      </c>
      <c r="J411" s="72"/>
      <c r="K411" s="72"/>
      <c r="L411" s="72"/>
      <c r="M411" s="10" t="s">
        <v>18436</v>
      </c>
      <c r="N411" s="10" t="s">
        <v>18437</v>
      </c>
      <c r="O411" s="10">
        <v>1900</v>
      </c>
      <c r="P411" s="10" t="s">
        <v>18151</v>
      </c>
      <c r="Q411" s="10" t="s">
        <v>17963</v>
      </c>
      <c r="R411" s="76">
        <v>56270</v>
      </c>
      <c r="S411" s="55">
        <f>COUNTIF(Слияние1[Код КоИнвест],Таблица3[[#This Row],[ Номер (основной идентификатор) объекта]])</f>
        <v>0</v>
      </c>
      <c r="T411" s="10">
        <v>2.7</v>
      </c>
    </row>
    <row r="412" spans="1:20" ht="105">
      <c r="A412" s="71" t="s">
        <v>18647</v>
      </c>
      <c r="B412" s="72" t="s">
        <v>18346</v>
      </c>
      <c r="C412" s="10">
        <v>337</v>
      </c>
      <c r="D412" s="72" t="s">
        <v>18423</v>
      </c>
      <c r="E412" s="148" t="s">
        <v>18435</v>
      </c>
      <c r="F412" s="10">
        <v>3</v>
      </c>
      <c r="G412" s="10">
        <v>2.7</v>
      </c>
      <c r="H412" s="10" t="s">
        <v>3643</v>
      </c>
      <c r="I412" s="72" t="s">
        <v>18425</v>
      </c>
      <c r="J412" s="72"/>
      <c r="K412" s="72"/>
      <c r="L412" s="72"/>
      <c r="M412" s="10" t="s">
        <v>18436</v>
      </c>
      <c r="N412" s="10" t="s">
        <v>18437</v>
      </c>
      <c r="O412" s="10">
        <v>1900</v>
      </c>
      <c r="P412" s="10" t="s">
        <v>18147</v>
      </c>
      <c r="Q412" s="10" t="s">
        <v>17963</v>
      </c>
      <c r="R412" s="76">
        <v>48091</v>
      </c>
      <c r="S412" s="55">
        <f>COUNTIF(Слияние1[Код КоИнвест],Таблица3[[#This Row],[ Номер (основной идентификатор) объекта]])</f>
        <v>0</v>
      </c>
      <c r="T412" s="10">
        <v>2.7</v>
      </c>
    </row>
    <row r="413" spans="1:20" ht="105">
      <c r="A413" s="71" t="s">
        <v>18650</v>
      </c>
      <c r="B413" s="72" t="s">
        <v>18346</v>
      </c>
      <c r="C413" s="10">
        <v>337</v>
      </c>
      <c r="D413" s="72" t="s">
        <v>18423</v>
      </c>
      <c r="E413" s="148" t="s">
        <v>18435</v>
      </c>
      <c r="F413" s="10">
        <v>3</v>
      </c>
      <c r="G413" s="10">
        <v>2.7</v>
      </c>
      <c r="H413" s="10" t="s">
        <v>3643</v>
      </c>
      <c r="I413" s="72" t="s">
        <v>18425</v>
      </c>
      <c r="J413" s="72" t="s">
        <v>18349</v>
      </c>
      <c r="K413" s="72" t="s">
        <v>18185</v>
      </c>
      <c r="L413" s="72" t="s">
        <v>18370</v>
      </c>
      <c r="M413" s="10" t="s">
        <v>18436</v>
      </c>
      <c r="N413" s="10" t="s">
        <v>18437</v>
      </c>
      <c r="O413" s="10">
        <v>1900</v>
      </c>
      <c r="P413" s="10" t="s">
        <v>17933</v>
      </c>
      <c r="Q413" s="10" t="s">
        <v>17963</v>
      </c>
      <c r="R413" s="76">
        <v>29912</v>
      </c>
      <c r="S413" s="55">
        <f>COUNTIF(Слияние1[Код КоИнвест],Таблица3[[#This Row],[ Номер (основной идентификатор) объекта]])</f>
        <v>0</v>
      </c>
      <c r="T413" s="10">
        <v>2.7</v>
      </c>
    </row>
    <row r="414" spans="1:20" ht="105">
      <c r="A414" s="71" t="s">
        <v>18648</v>
      </c>
      <c r="B414" s="72" t="s">
        <v>18346</v>
      </c>
      <c r="C414" s="10">
        <v>337</v>
      </c>
      <c r="D414" s="72" t="s">
        <v>18423</v>
      </c>
      <c r="E414" s="148" t="s">
        <v>18438</v>
      </c>
      <c r="F414" s="10">
        <v>3</v>
      </c>
      <c r="G414" s="10">
        <v>2.7</v>
      </c>
      <c r="H414" s="10" t="s">
        <v>3643</v>
      </c>
      <c r="I414" s="72" t="s">
        <v>18425</v>
      </c>
      <c r="J414" s="72"/>
      <c r="K414" s="72"/>
      <c r="L414" s="72"/>
      <c r="M414" s="10" t="s">
        <v>18436</v>
      </c>
      <c r="N414" s="10" t="s">
        <v>18437</v>
      </c>
      <c r="O414" s="10">
        <v>1900</v>
      </c>
      <c r="P414" s="10" t="s">
        <v>18151</v>
      </c>
      <c r="Q414" s="10" t="s">
        <v>17963</v>
      </c>
      <c r="R414" s="76">
        <v>65628</v>
      </c>
      <c r="S414" s="55">
        <f>COUNTIF(Слияние1[Код КоИнвест],Таблица3[[#This Row],[ Номер (основной идентификатор) объекта]])</f>
        <v>0</v>
      </c>
      <c r="T414" s="10">
        <v>2.7</v>
      </c>
    </row>
    <row r="415" spans="1:20" ht="105">
      <c r="A415" s="71" t="s">
        <v>18649</v>
      </c>
      <c r="B415" s="72" t="s">
        <v>18346</v>
      </c>
      <c r="C415" s="10">
        <v>337</v>
      </c>
      <c r="D415" s="72" t="s">
        <v>18423</v>
      </c>
      <c r="E415" s="148" t="s">
        <v>18438</v>
      </c>
      <c r="F415" s="10">
        <v>3</v>
      </c>
      <c r="G415" s="10">
        <v>2.7</v>
      </c>
      <c r="H415" s="10" t="s">
        <v>3643</v>
      </c>
      <c r="I415" s="72" t="s">
        <v>18425</v>
      </c>
      <c r="J415" s="72"/>
      <c r="K415" s="72"/>
      <c r="L415" s="72"/>
      <c r="M415" s="10" t="s">
        <v>18436</v>
      </c>
      <c r="N415" s="10" t="s">
        <v>18437</v>
      </c>
      <c r="O415" s="10">
        <v>1900</v>
      </c>
      <c r="P415" s="10" t="s">
        <v>18147</v>
      </c>
      <c r="Q415" s="10" t="s">
        <v>17963</v>
      </c>
      <c r="R415" s="76">
        <v>56089</v>
      </c>
      <c r="S415" s="55">
        <f>COUNTIF(Слияние1[Код КоИнвест],Таблица3[[#This Row],[ Номер (основной идентификатор) объекта]])</f>
        <v>0</v>
      </c>
      <c r="T415" s="10">
        <v>2.7</v>
      </c>
    </row>
    <row r="416" spans="1:20" ht="105">
      <c r="A416" s="71" t="s">
        <v>18651</v>
      </c>
      <c r="B416" s="72" t="s">
        <v>18346</v>
      </c>
      <c r="C416" s="10">
        <v>337</v>
      </c>
      <c r="D416" s="72" t="s">
        <v>18423</v>
      </c>
      <c r="E416" s="148" t="s">
        <v>18438</v>
      </c>
      <c r="F416" s="10">
        <v>3</v>
      </c>
      <c r="G416" s="10">
        <v>2.7</v>
      </c>
      <c r="H416" s="10" t="s">
        <v>3643</v>
      </c>
      <c r="I416" s="72" t="s">
        <v>18425</v>
      </c>
      <c r="J416" s="72" t="s">
        <v>18349</v>
      </c>
      <c r="K416" s="72" t="s">
        <v>18185</v>
      </c>
      <c r="L416" s="72" t="s">
        <v>18370</v>
      </c>
      <c r="M416" s="10" t="s">
        <v>18436</v>
      </c>
      <c r="N416" s="10" t="s">
        <v>18437</v>
      </c>
      <c r="O416" s="10">
        <v>1900</v>
      </c>
      <c r="P416" s="10" t="s">
        <v>17933</v>
      </c>
      <c r="Q416" s="10" t="s">
        <v>17963</v>
      </c>
      <c r="R416" s="76">
        <v>34886</v>
      </c>
      <c r="S416" s="55">
        <f>COUNTIF(Слияние1[Код КоИнвест],Таблица3[[#This Row],[ Номер (основной идентификатор) объекта]])</f>
        <v>0</v>
      </c>
      <c r="T416" s="10">
        <v>2.7</v>
      </c>
    </row>
    <row r="417" spans="1:20" ht="105">
      <c r="A417" s="71" t="s">
        <v>18652</v>
      </c>
      <c r="B417" s="72" t="s">
        <v>18346</v>
      </c>
      <c r="C417" s="10">
        <v>338</v>
      </c>
      <c r="D417" s="72" t="s">
        <v>18423</v>
      </c>
      <c r="E417" s="148" t="s">
        <v>18438</v>
      </c>
      <c r="F417" s="10">
        <v>3</v>
      </c>
      <c r="G417" s="10">
        <v>2.7</v>
      </c>
      <c r="H417" s="10" t="s">
        <v>3643</v>
      </c>
      <c r="I417" s="72" t="s">
        <v>18425</v>
      </c>
      <c r="J417" s="72"/>
      <c r="K417" s="72"/>
      <c r="L417" s="72"/>
      <c r="M417" s="10" t="s">
        <v>18439</v>
      </c>
      <c r="N417" s="10" t="s">
        <v>18440</v>
      </c>
      <c r="O417" s="10">
        <v>5600</v>
      </c>
      <c r="P417" s="10" t="s">
        <v>18151</v>
      </c>
      <c r="Q417" s="10" t="s">
        <v>17963</v>
      </c>
      <c r="R417" s="76">
        <v>57229</v>
      </c>
      <c r="S417" s="55">
        <f>COUNTIF(Слияние1[Код КоИнвест],Таблица3[[#This Row],[ Номер (основной идентификатор) объекта]])</f>
        <v>0</v>
      </c>
      <c r="T417" s="10">
        <v>2.7</v>
      </c>
    </row>
    <row r="418" spans="1:20" ht="105">
      <c r="A418" s="71" t="s">
        <v>18653</v>
      </c>
      <c r="B418" s="72" t="s">
        <v>18346</v>
      </c>
      <c r="C418" s="10">
        <v>338</v>
      </c>
      <c r="D418" s="72" t="s">
        <v>18423</v>
      </c>
      <c r="E418" s="148" t="s">
        <v>18438</v>
      </c>
      <c r="F418" s="10">
        <v>3</v>
      </c>
      <c r="G418" s="10">
        <v>2.7</v>
      </c>
      <c r="H418" s="10" t="s">
        <v>3643</v>
      </c>
      <c r="I418" s="72" t="s">
        <v>18425</v>
      </c>
      <c r="J418" s="72"/>
      <c r="K418" s="72"/>
      <c r="L418" s="72"/>
      <c r="M418" s="10" t="s">
        <v>18439</v>
      </c>
      <c r="N418" s="10" t="s">
        <v>18440</v>
      </c>
      <c r="O418" s="10">
        <v>5600</v>
      </c>
      <c r="P418" s="10" t="s">
        <v>18147</v>
      </c>
      <c r="Q418" s="10" t="s">
        <v>17963</v>
      </c>
      <c r="R418" s="76">
        <v>48909</v>
      </c>
      <c r="S418" s="55">
        <f>COUNTIF(Слияние1[Код КоИнвест],Таблица3[[#This Row],[ Номер (основной идентификатор) объекта]])</f>
        <v>0</v>
      </c>
      <c r="T418" s="10">
        <v>2.7</v>
      </c>
    </row>
    <row r="419" spans="1:20" ht="105">
      <c r="A419" s="71" t="s">
        <v>18654</v>
      </c>
      <c r="B419" s="72" t="s">
        <v>18346</v>
      </c>
      <c r="C419" s="10">
        <v>338</v>
      </c>
      <c r="D419" s="72" t="s">
        <v>18423</v>
      </c>
      <c r="E419" s="148" t="s">
        <v>18438</v>
      </c>
      <c r="F419" s="10">
        <v>3</v>
      </c>
      <c r="G419" s="10">
        <v>2.7</v>
      </c>
      <c r="H419" s="10" t="s">
        <v>3643</v>
      </c>
      <c r="I419" s="72" t="s">
        <v>18425</v>
      </c>
      <c r="J419" s="72" t="s">
        <v>18349</v>
      </c>
      <c r="K419" s="72" t="s">
        <v>18185</v>
      </c>
      <c r="L419" s="72" t="s">
        <v>18370</v>
      </c>
      <c r="M419" s="10" t="s">
        <v>18439</v>
      </c>
      <c r="N419" s="10" t="s">
        <v>18440</v>
      </c>
      <c r="O419" s="10">
        <v>5600</v>
      </c>
      <c r="P419" s="10" t="s">
        <v>17933</v>
      </c>
      <c r="Q419" s="10" t="s">
        <v>17963</v>
      </c>
      <c r="R419" s="76">
        <v>30421</v>
      </c>
      <c r="S419" s="55">
        <f>COUNTIF(Слияние1[Код КоИнвест],Таблица3[[#This Row],[ Номер (основной идентификатор) объекта]])</f>
        <v>0</v>
      </c>
      <c r="T419" s="10">
        <v>2.7</v>
      </c>
    </row>
    <row r="420" spans="1:20" ht="120">
      <c r="A420" s="71" t="s">
        <v>18656</v>
      </c>
      <c r="B420" s="72" t="s">
        <v>18346</v>
      </c>
      <c r="C420" s="10">
        <v>339</v>
      </c>
      <c r="D420" s="72" t="s">
        <v>18445</v>
      </c>
      <c r="E420" s="148" t="s">
        <v>249</v>
      </c>
      <c r="F420" s="10">
        <v>6</v>
      </c>
      <c r="G420" s="10">
        <v>2.8</v>
      </c>
      <c r="H420" s="10" t="s">
        <v>3643</v>
      </c>
      <c r="I420" s="72" t="s">
        <v>18446</v>
      </c>
      <c r="J420" s="72" t="s">
        <v>18350</v>
      </c>
      <c r="K420" s="72" t="s">
        <v>18447</v>
      </c>
      <c r="L420" s="72" t="s">
        <v>18370</v>
      </c>
      <c r="M420" s="10">
        <v>14176</v>
      </c>
      <c r="N420" s="10">
        <v>3429</v>
      </c>
      <c r="O420" s="10">
        <v>3429</v>
      </c>
      <c r="P420" s="10" t="s">
        <v>17933</v>
      </c>
      <c r="Q420" s="10" t="s">
        <v>17963</v>
      </c>
      <c r="R420" s="76">
        <v>51594</v>
      </c>
      <c r="S420" s="55">
        <f>COUNTIF(Слияние1[Код КоИнвест],Таблица3[[#This Row],[ Номер (основной идентификатор) объекта]])</f>
        <v>0</v>
      </c>
      <c r="T420" s="10">
        <v>2.8</v>
      </c>
    </row>
    <row r="421" spans="1:20" ht="75">
      <c r="A421" s="71" t="s">
        <v>18659</v>
      </c>
      <c r="B421" s="72" t="s">
        <v>18346</v>
      </c>
      <c r="C421" s="10">
        <v>340</v>
      </c>
      <c r="D421" s="72" t="s">
        <v>18453</v>
      </c>
      <c r="E421" s="148" t="s">
        <v>278</v>
      </c>
      <c r="F421" s="10">
        <v>9</v>
      </c>
      <c r="G421" s="10">
        <v>2.8</v>
      </c>
      <c r="H421" s="10" t="s">
        <v>3643</v>
      </c>
      <c r="I421" s="72" t="s">
        <v>18454</v>
      </c>
      <c r="J421" s="72" t="s">
        <v>18350</v>
      </c>
      <c r="K421" s="72" t="s">
        <v>18185</v>
      </c>
      <c r="L421" s="72"/>
      <c r="M421" s="10">
        <v>16290</v>
      </c>
      <c r="N421" s="10">
        <v>3942</v>
      </c>
      <c r="O421" s="10">
        <v>3942</v>
      </c>
      <c r="P421" s="10" t="s">
        <v>17933</v>
      </c>
      <c r="Q421" s="10" t="s">
        <v>17963</v>
      </c>
      <c r="R421" s="76">
        <v>55973</v>
      </c>
      <c r="S421" s="55">
        <f>COUNTIF(Слияние1[Код КоИнвест],Таблица3[[#This Row],[ Номер (основной идентификатор) объекта]])</f>
        <v>0</v>
      </c>
      <c r="T421" s="10">
        <v>2.8</v>
      </c>
    </row>
    <row r="422" spans="1:20" ht="75">
      <c r="A422" s="71" t="s">
        <v>18660</v>
      </c>
      <c r="B422" s="72" t="s">
        <v>18346</v>
      </c>
      <c r="C422" s="10">
        <v>340</v>
      </c>
      <c r="D422" s="72" t="s">
        <v>18455</v>
      </c>
      <c r="E422" s="148" t="s">
        <v>507</v>
      </c>
      <c r="F422" s="10">
        <v>9</v>
      </c>
      <c r="G422" s="10">
        <v>2.8</v>
      </c>
      <c r="H422" s="10" t="s">
        <v>3643</v>
      </c>
      <c r="I422" s="72" t="s">
        <v>18454</v>
      </c>
      <c r="J422" s="72" t="s">
        <v>18350</v>
      </c>
      <c r="K422" s="72" t="s">
        <v>18185</v>
      </c>
      <c r="L422" s="72"/>
      <c r="M422" s="10">
        <v>40426</v>
      </c>
      <c r="N422" s="10">
        <v>9860</v>
      </c>
      <c r="O422" s="10">
        <v>9860</v>
      </c>
      <c r="P422" s="10" t="s">
        <v>17933</v>
      </c>
      <c r="Q422" s="10" t="s">
        <v>17963</v>
      </c>
      <c r="R422" s="76">
        <v>55308</v>
      </c>
      <c r="S422" s="55">
        <f>COUNTIF(Слияние1[Код КоИнвест],Таблица3[[#This Row],[ Номер (основной идентификатор) объекта]])</f>
        <v>0</v>
      </c>
      <c r="T422" s="10">
        <v>2.8</v>
      </c>
    </row>
    <row r="423" spans="1:20" ht="90">
      <c r="A423" s="71" t="s">
        <v>18655</v>
      </c>
      <c r="B423" s="72" t="s">
        <v>18346</v>
      </c>
      <c r="C423" s="10">
        <v>338</v>
      </c>
      <c r="D423" s="72" t="s">
        <v>18441</v>
      </c>
      <c r="E423" s="148"/>
      <c r="F423" s="10">
        <v>3</v>
      </c>
      <c r="G423" s="10">
        <v>3</v>
      </c>
      <c r="H423" s="10" t="s">
        <v>18442</v>
      </c>
      <c r="I423" s="72" t="s">
        <v>18443</v>
      </c>
      <c r="J423" s="72" t="s">
        <v>18350</v>
      </c>
      <c r="K423" s="72" t="s">
        <v>18444</v>
      </c>
      <c r="L423" s="72"/>
      <c r="M423" s="10">
        <v>9400</v>
      </c>
      <c r="N423" s="10">
        <v>1800</v>
      </c>
      <c r="O423" s="10">
        <v>1800</v>
      </c>
      <c r="P423" s="10" t="s">
        <v>17933</v>
      </c>
      <c r="Q423" s="10" t="s">
        <v>17963</v>
      </c>
      <c r="R423" s="76">
        <v>47655</v>
      </c>
      <c r="S423" s="55">
        <f>COUNTIF(Слияние1[Код КоИнвест],Таблица3[[#This Row],[ Номер (основной идентификатор) объекта]])</f>
        <v>0</v>
      </c>
      <c r="T423" s="10">
        <v>3</v>
      </c>
    </row>
    <row r="424" spans="1:20" ht="90">
      <c r="A424" s="71" t="s">
        <v>18657</v>
      </c>
      <c r="B424" s="72" t="s">
        <v>18346</v>
      </c>
      <c r="C424" s="10">
        <v>339</v>
      </c>
      <c r="D424" s="72" t="s">
        <v>18448</v>
      </c>
      <c r="E424" s="148"/>
      <c r="F424" s="10">
        <v>5</v>
      </c>
      <c r="G424" s="10">
        <v>3</v>
      </c>
      <c r="H424" s="10" t="s">
        <v>18442</v>
      </c>
      <c r="I424" s="72" t="s">
        <v>18449</v>
      </c>
      <c r="J424" s="72" t="s">
        <v>18450</v>
      </c>
      <c r="K424" s="72" t="s">
        <v>18393</v>
      </c>
      <c r="L424" s="72"/>
      <c r="M424" s="10">
        <v>12700</v>
      </c>
      <c r="N424" s="10">
        <v>2900</v>
      </c>
      <c r="O424" s="10">
        <v>2900</v>
      </c>
      <c r="P424" s="10" t="s">
        <v>17933</v>
      </c>
      <c r="Q424" s="10" t="s">
        <v>17963</v>
      </c>
      <c r="R424" s="76">
        <v>45797</v>
      </c>
      <c r="S424" s="55">
        <f>COUNTIF(Слияние1[Код КоИнвест],Таблица3[[#This Row],[ Номер (основной идентификатор) объекта]])</f>
        <v>0</v>
      </c>
      <c r="T424" s="10">
        <v>3</v>
      </c>
    </row>
    <row r="425" spans="1:20" ht="105">
      <c r="A425" s="71" t="s">
        <v>18658</v>
      </c>
      <c r="B425" s="72" t="s">
        <v>18346</v>
      </c>
      <c r="C425" s="10">
        <v>339</v>
      </c>
      <c r="D425" s="72" t="s">
        <v>18451</v>
      </c>
      <c r="E425" s="148"/>
      <c r="F425" s="10">
        <v>8</v>
      </c>
      <c r="G425" s="10">
        <v>3.05</v>
      </c>
      <c r="H425" s="10" t="s">
        <v>18442</v>
      </c>
      <c r="I425" s="72" t="s">
        <v>18452</v>
      </c>
      <c r="J425" s="72" t="s">
        <v>18450</v>
      </c>
      <c r="K425" s="72" t="s">
        <v>18393</v>
      </c>
      <c r="L425" s="72" t="s">
        <v>18370</v>
      </c>
      <c r="M425" s="10">
        <v>47840</v>
      </c>
      <c r="N425" s="10">
        <v>10400</v>
      </c>
      <c r="O425" s="10">
        <v>10400</v>
      </c>
      <c r="P425" s="10" t="s">
        <v>17933</v>
      </c>
      <c r="Q425" s="10" t="s">
        <v>17963</v>
      </c>
      <c r="R425" s="76">
        <v>51564</v>
      </c>
      <c r="S425" s="55">
        <f>COUNTIF(Слияние1[Код КоИнвест],Таблица3[[#This Row],[ Номер (основной идентификатор) объекта]])</f>
        <v>0</v>
      </c>
      <c r="T425" s="10">
        <v>3.05</v>
      </c>
    </row>
    <row r="426" spans="1:20" ht="60" hidden="1">
      <c r="A426" s="71" t="s">
        <v>18661</v>
      </c>
      <c r="B426" s="72" t="s">
        <v>18346</v>
      </c>
      <c r="C426" s="10">
        <v>435</v>
      </c>
      <c r="D426" s="72" t="s">
        <v>18423</v>
      </c>
      <c r="E426" s="148" t="s">
        <v>18424</v>
      </c>
      <c r="F426" s="10">
        <v>3</v>
      </c>
      <c r="G426" s="10">
        <v>2.7</v>
      </c>
      <c r="H426" s="10" t="s">
        <v>17806</v>
      </c>
      <c r="I426" s="72" t="s">
        <v>18456</v>
      </c>
      <c r="J426" s="72"/>
      <c r="K426" s="72"/>
      <c r="L426" s="72"/>
      <c r="M426" s="10" t="s">
        <v>18428</v>
      </c>
      <c r="N426" s="10" t="s">
        <v>18429</v>
      </c>
      <c r="O426" s="10">
        <v>700</v>
      </c>
      <c r="P426" s="10" t="s">
        <v>18151</v>
      </c>
      <c r="Q426" s="10" t="s">
        <v>17963</v>
      </c>
      <c r="R426" s="76">
        <v>47772</v>
      </c>
      <c r="S426" s="55">
        <f>COUNTIF(Слияние1[Код КоИнвест],Таблица3[[#This Row],[ Номер (основной идентификатор) объекта]])</f>
        <v>0</v>
      </c>
      <c r="T426" s="10">
        <v>2.7</v>
      </c>
    </row>
    <row r="427" spans="1:20" ht="60" hidden="1">
      <c r="A427" s="71" t="s">
        <v>18662</v>
      </c>
      <c r="B427" s="72" t="s">
        <v>18346</v>
      </c>
      <c r="C427" s="10">
        <v>435</v>
      </c>
      <c r="D427" s="72" t="s">
        <v>18423</v>
      </c>
      <c r="E427" s="148" t="s">
        <v>18424</v>
      </c>
      <c r="F427" s="10">
        <v>3</v>
      </c>
      <c r="G427" s="10">
        <v>2.7</v>
      </c>
      <c r="H427" s="10" t="s">
        <v>17806</v>
      </c>
      <c r="I427" s="72" t="s">
        <v>18456</v>
      </c>
      <c r="J427" s="72"/>
      <c r="K427" s="72"/>
      <c r="L427" s="72"/>
      <c r="M427" s="10" t="s">
        <v>18428</v>
      </c>
      <c r="N427" s="10" t="s">
        <v>18429</v>
      </c>
      <c r="O427" s="10">
        <v>700</v>
      </c>
      <c r="P427" s="10" t="s">
        <v>18147</v>
      </c>
      <c r="Q427" s="10" t="s">
        <v>17963</v>
      </c>
      <c r="R427" s="76">
        <v>40469</v>
      </c>
      <c r="S427" s="55">
        <f>COUNTIF(Слияние1[Код КоИнвест],Таблица3[[#This Row],[ Номер (основной идентификатор) объекта]])</f>
        <v>0</v>
      </c>
      <c r="T427" s="10">
        <v>2.7</v>
      </c>
    </row>
    <row r="428" spans="1:20" ht="60" hidden="1">
      <c r="A428" s="71" t="s">
        <v>18665</v>
      </c>
      <c r="B428" s="72" t="s">
        <v>18346</v>
      </c>
      <c r="C428" s="10">
        <v>435</v>
      </c>
      <c r="D428" s="72" t="s">
        <v>18423</v>
      </c>
      <c r="E428" s="148" t="s">
        <v>18424</v>
      </c>
      <c r="F428" s="10">
        <v>3</v>
      </c>
      <c r="G428" s="10">
        <v>2.7</v>
      </c>
      <c r="H428" s="10" t="s">
        <v>17806</v>
      </c>
      <c r="I428" s="72" t="s">
        <v>18456</v>
      </c>
      <c r="J428" s="72" t="s">
        <v>18349</v>
      </c>
      <c r="K428" s="72" t="s">
        <v>18368</v>
      </c>
      <c r="L428" s="72"/>
      <c r="M428" s="10" t="s">
        <v>18428</v>
      </c>
      <c r="N428" s="10" t="s">
        <v>18429</v>
      </c>
      <c r="O428" s="10">
        <v>700</v>
      </c>
      <c r="P428" s="10" t="s">
        <v>17933</v>
      </c>
      <c r="Q428" s="10" t="s">
        <v>17963</v>
      </c>
      <c r="R428" s="76">
        <v>25951</v>
      </c>
      <c r="S428" s="55">
        <f>COUNTIF(Слияние1[Код КоИнвест],Таблица3[[#This Row],[ Номер (основной идентификатор) объекта]])</f>
        <v>0</v>
      </c>
      <c r="T428" s="10">
        <v>2.7</v>
      </c>
    </row>
    <row r="429" spans="1:20" ht="60" hidden="1">
      <c r="A429" s="71" t="s">
        <v>18663</v>
      </c>
      <c r="B429" s="72" t="s">
        <v>18346</v>
      </c>
      <c r="C429" s="10">
        <v>435</v>
      </c>
      <c r="D429" s="72" t="s">
        <v>18423</v>
      </c>
      <c r="E429" s="148" t="s">
        <v>18430</v>
      </c>
      <c r="F429" s="10">
        <v>3</v>
      </c>
      <c r="G429" s="10">
        <v>2.7</v>
      </c>
      <c r="H429" s="10" t="s">
        <v>17806</v>
      </c>
      <c r="I429" s="72" t="s">
        <v>18456</v>
      </c>
      <c r="J429" s="72"/>
      <c r="K429" s="72"/>
      <c r="L429" s="72"/>
      <c r="M429" s="10" t="s">
        <v>18428</v>
      </c>
      <c r="N429" s="10" t="s">
        <v>18429</v>
      </c>
      <c r="O429" s="10">
        <v>700</v>
      </c>
      <c r="P429" s="10" t="s">
        <v>18151</v>
      </c>
      <c r="Q429" s="10" t="s">
        <v>17963</v>
      </c>
      <c r="R429" s="76">
        <v>51312</v>
      </c>
      <c r="S429" s="55">
        <f>COUNTIF(Слияние1[Код КоИнвест],Таблица3[[#This Row],[ Номер (основной идентификатор) объекта]])</f>
        <v>0</v>
      </c>
      <c r="T429" s="10">
        <v>2.7</v>
      </c>
    </row>
    <row r="430" spans="1:20" ht="60" hidden="1">
      <c r="A430" s="71" t="s">
        <v>18664</v>
      </c>
      <c r="B430" s="72" t="s">
        <v>18346</v>
      </c>
      <c r="C430" s="10">
        <v>435</v>
      </c>
      <c r="D430" s="72" t="s">
        <v>18423</v>
      </c>
      <c r="E430" s="148" t="s">
        <v>18430</v>
      </c>
      <c r="F430" s="10">
        <v>3</v>
      </c>
      <c r="G430" s="10">
        <v>2.7</v>
      </c>
      <c r="H430" s="10" t="s">
        <v>17806</v>
      </c>
      <c r="I430" s="72" t="s">
        <v>18456</v>
      </c>
      <c r="J430" s="72"/>
      <c r="K430" s="72"/>
      <c r="L430" s="72"/>
      <c r="M430" s="10" t="s">
        <v>18428</v>
      </c>
      <c r="N430" s="10" t="s">
        <v>18429</v>
      </c>
      <c r="O430" s="10">
        <v>700</v>
      </c>
      <c r="P430" s="10" t="s">
        <v>18147</v>
      </c>
      <c r="Q430" s="10" t="s">
        <v>17963</v>
      </c>
      <c r="R430" s="76">
        <v>43469</v>
      </c>
      <c r="S430" s="55">
        <f>COUNTIF(Слияние1[Код КоИнвест],Таблица3[[#This Row],[ Номер (основной идентификатор) объекта]])</f>
        <v>0</v>
      </c>
      <c r="T430" s="10">
        <v>2.7</v>
      </c>
    </row>
    <row r="431" spans="1:20" ht="60" hidden="1">
      <c r="A431" s="71" t="s">
        <v>18666</v>
      </c>
      <c r="B431" s="72" t="s">
        <v>18346</v>
      </c>
      <c r="C431" s="10">
        <v>435</v>
      </c>
      <c r="D431" s="72" t="s">
        <v>18423</v>
      </c>
      <c r="E431" s="148" t="s">
        <v>18430</v>
      </c>
      <c r="F431" s="10">
        <v>3</v>
      </c>
      <c r="G431" s="10">
        <v>2.7</v>
      </c>
      <c r="H431" s="10" t="s">
        <v>17806</v>
      </c>
      <c r="I431" s="72" t="s">
        <v>18456</v>
      </c>
      <c r="J431" s="72" t="s">
        <v>18349</v>
      </c>
      <c r="K431" s="72" t="s">
        <v>18368</v>
      </c>
      <c r="L431" s="72"/>
      <c r="M431" s="10" t="s">
        <v>18428</v>
      </c>
      <c r="N431" s="10" t="s">
        <v>18429</v>
      </c>
      <c r="O431" s="10">
        <v>700</v>
      </c>
      <c r="P431" s="10" t="s">
        <v>17933</v>
      </c>
      <c r="Q431" s="10" t="s">
        <v>17963</v>
      </c>
      <c r="R431" s="76">
        <v>27874</v>
      </c>
      <c r="S431" s="55">
        <f>COUNTIF(Слияние1[Код КоИнвест],Таблица3[[#This Row],[ Номер (основной идентификатор) объекта]])</f>
        <v>0</v>
      </c>
      <c r="T431" s="10">
        <v>2.7</v>
      </c>
    </row>
    <row r="432" spans="1:20" ht="60" hidden="1">
      <c r="A432" s="71" t="s">
        <v>18670</v>
      </c>
      <c r="B432" s="72" t="s">
        <v>18346</v>
      </c>
      <c r="C432" s="10">
        <v>436</v>
      </c>
      <c r="D432" s="72" t="s">
        <v>18423</v>
      </c>
      <c r="E432" s="148" t="s">
        <v>18430</v>
      </c>
      <c r="F432" s="10">
        <v>3</v>
      </c>
      <c r="G432" s="10">
        <v>2.7</v>
      </c>
      <c r="H432" s="10" t="s">
        <v>17806</v>
      </c>
      <c r="I432" s="72" t="s">
        <v>18456</v>
      </c>
      <c r="J432" s="72"/>
      <c r="K432" s="72"/>
      <c r="L432" s="72"/>
      <c r="M432" s="10" t="s">
        <v>18431</v>
      </c>
      <c r="N432" s="10" t="s">
        <v>18432</v>
      </c>
      <c r="O432" s="10">
        <v>950</v>
      </c>
      <c r="P432" s="10" t="s">
        <v>18151</v>
      </c>
      <c r="Q432" s="10" t="s">
        <v>17963</v>
      </c>
      <c r="R432" s="76">
        <v>47002</v>
      </c>
      <c r="S432" s="55">
        <f>COUNTIF(Слияние1[Код КоИнвест],Таблица3[[#This Row],[ Номер (основной идентификатор) объекта]])</f>
        <v>0</v>
      </c>
      <c r="T432" s="10">
        <v>2.7</v>
      </c>
    </row>
    <row r="433" spans="1:20" ht="60" hidden="1">
      <c r="A433" s="71" t="s">
        <v>18671</v>
      </c>
      <c r="B433" s="72" t="s">
        <v>18346</v>
      </c>
      <c r="C433" s="10">
        <v>436</v>
      </c>
      <c r="D433" s="72" t="s">
        <v>18423</v>
      </c>
      <c r="E433" s="148" t="s">
        <v>18430</v>
      </c>
      <c r="F433" s="10">
        <v>3</v>
      </c>
      <c r="G433" s="10">
        <v>2.7</v>
      </c>
      <c r="H433" s="10" t="s">
        <v>17806</v>
      </c>
      <c r="I433" s="72" t="s">
        <v>18456</v>
      </c>
      <c r="J433" s="72"/>
      <c r="K433" s="72"/>
      <c r="L433" s="72"/>
      <c r="M433" s="10" t="s">
        <v>18431</v>
      </c>
      <c r="N433" s="10" t="s">
        <v>18432</v>
      </c>
      <c r="O433" s="10">
        <v>950</v>
      </c>
      <c r="P433" s="10" t="s">
        <v>18147</v>
      </c>
      <c r="Q433" s="10" t="s">
        <v>17963</v>
      </c>
      <c r="R433" s="76">
        <v>39816</v>
      </c>
      <c r="S433" s="55">
        <f>COUNTIF(Слияние1[Код КоИнвест],Таблица3[[#This Row],[ Номер (основной идентификатор) объекта]])</f>
        <v>0</v>
      </c>
      <c r="T433" s="10">
        <v>2.7</v>
      </c>
    </row>
    <row r="434" spans="1:20" ht="60" hidden="1">
      <c r="A434" s="71" t="s">
        <v>18672</v>
      </c>
      <c r="B434" s="72" t="s">
        <v>18346</v>
      </c>
      <c r="C434" s="10">
        <v>436</v>
      </c>
      <c r="D434" s="72" t="s">
        <v>18423</v>
      </c>
      <c r="E434" s="148" t="s">
        <v>18430</v>
      </c>
      <c r="F434" s="10">
        <v>3</v>
      </c>
      <c r="G434" s="10">
        <v>2.7</v>
      </c>
      <c r="H434" s="10" t="s">
        <v>17806</v>
      </c>
      <c r="I434" s="72" t="s">
        <v>18456</v>
      </c>
      <c r="J434" s="72" t="s">
        <v>18349</v>
      </c>
      <c r="K434" s="72" t="s">
        <v>18368</v>
      </c>
      <c r="L434" s="72"/>
      <c r="M434" s="10" t="s">
        <v>18431</v>
      </c>
      <c r="N434" s="10" t="s">
        <v>18432</v>
      </c>
      <c r="O434" s="10">
        <v>950</v>
      </c>
      <c r="P434" s="10" t="s">
        <v>17933</v>
      </c>
      <c r="Q434" s="10" t="s">
        <v>17963</v>
      </c>
      <c r="R434" s="76">
        <v>25532</v>
      </c>
      <c r="S434" s="55">
        <f>COUNTIF(Слияние1[Код КоИнвест],Таблица3[[#This Row],[ Номер (основной идентификатор) объекта]])</f>
        <v>0</v>
      </c>
      <c r="T434" s="10">
        <v>2.7</v>
      </c>
    </row>
    <row r="435" spans="1:20" ht="60" hidden="1">
      <c r="A435" s="71" t="s">
        <v>18667</v>
      </c>
      <c r="B435" s="72" t="s">
        <v>18346</v>
      </c>
      <c r="C435" s="10">
        <v>436</v>
      </c>
      <c r="D435" s="72" t="s">
        <v>18423</v>
      </c>
      <c r="E435" s="148" t="s">
        <v>18435</v>
      </c>
      <c r="F435" s="10">
        <v>3</v>
      </c>
      <c r="G435" s="10">
        <v>2.7</v>
      </c>
      <c r="H435" s="10" t="s">
        <v>17806</v>
      </c>
      <c r="I435" s="72" t="s">
        <v>18456</v>
      </c>
      <c r="J435" s="72"/>
      <c r="K435" s="72"/>
      <c r="L435" s="72"/>
      <c r="M435" s="10" t="s">
        <v>18428</v>
      </c>
      <c r="N435" s="10" t="s">
        <v>18429</v>
      </c>
      <c r="O435" s="10">
        <v>700</v>
      </c>
      <c r="P435" s="10" t="s">
        <v>18151</v>
      </c>
      <c r="Q435" s="10" t="s">
        <v>17963</v>
      </c>
      <c r="R435" s="76">
        <v>55886</v>
      </c>
      <c r="S435" s="55">
        <f>COUNTIF(Слияние1[Код КоИнвест],Таблица3[[#This Row],[ Номер (основной идентификатор) объекта]])</f>
        <v>0</v>
      </c>
      <c r="T435" s="10">
        <v>2.7</v>
      </c>
    </row>
    <row r="436" spans="1:20" ht="60" hidden="1">
      <c r="A436" s="71" t="s">
        <v>18668</v>
      </c>
      <c r="B436" s="72" t="s">
        <v>18346</v>
      </c>
      <c r="C436" s="10">
        <v>436</v>
      </c>
      <c r="D436" s="72" t="s">
        <v>18423</v>
      </c>
      <c r="E436" s="148" t="s">
        <v>18435</v>
      </c>
      <c r="F436" s="10">
        <v>3</v>
      </c>
      <c r="G436" s="10">
        <v>2.7</v>
      </c>
      <c r="H436" s="10" t="s">
        <v>17806</v>
      </c>
      <c r="I436" s="72" t="s">
        <v>18456</v>
      </c>
      <c r="J436" s="72"/>
      <c r="K436" s="72"/>
      <c r="L436" s="72"/>
      <c r="M436" s="10" t="s">
        <v>18428</v>
      </c>
      <c r="N436" s="10" t="s">
        <v>18429</v>
      </c>
      <c r="O436" s="10">
        <v>700</v>
      </c>
      <c r="P436" s="10" t="s">
        <v>18147</v>
      </c>
      <c r="Q436" s="10" t="s">
        <v>17963</v>
      </c>
      <c r="R436" s="76">
        <v>47343</v>
      </c>
      <c r="S436" s="55">
        <f>COUNTIF(Слияние1[Код КоИнвест],Таблица3[[#This Row],[ Номер (основной идентификатор) объекта]])</f>
        <v>0</v>
      </c>
      <c r="T436" s="10">
        <v>2.7</v>
      </c>
    </row>
    <row r="437" spans="1:20" ht="60" hidden="1">
      <c r="A437" s="71" t="s">
        <v>18669</v>
      </c>
      <c r="B437" s="72" t="s">
        <v>18346</v>
      </c>
      <c r="C437" s="10">
        <v>436</v>
      </c>
      <c r="D437" s="72" t="s">
        <v>18423</v>
      </c>
      <c r="E437" s="148" t="s">
        <v>18435</v>
      </c>
      <c r="F437" s="10">
        <v>3</v>
      </c>
      <c r="G437" s="10">
        <v>2.7</v>
      </c>
      <c r="H437" s="10" t="s">
        <v>17806</v>
      </c>
      <c r="I437" s="72" t="s">
        <v>18456</v>
      </c>
      <c r="J437" s="72" t="s">
        <v>18349</v>
      </c>
      <c r="K437" s="72" t="s">
        <v>18368</v>
      </c>
      <c r="L437" s="72"/>
      <c r="M437" s="10" t="s">
        <v>18428</v>
      </c>
      <c r="N437" s="10" t="s">
        <v>18429</v>
      </c>
      <c r="O437" s="10">
        <v>700</v>
      </c>
      <c r="P437" s="10" t="s">
        <v>17933</v>
      </c>
      <c r="Q437" s="10" t="s">
        <v>17963</v>
      </c>
      <c r="R437" s="76">
        <v>30358</v>
      </c>
      <c r="S437" s="55">
        <f>COUNTIF(Слияние1[Код КоИнвест],Таблица3[[#This Row],[ Номер (основной идентификатор) объекта]])</f>
        <v>0</v>
      </c>
      <c r="T437" s="10">
        <v>2.7</v>
      </c>
    </row>
    <row r="438" spans="1:20" ht="60" hidden="1">
      <c r="A438" s="71" t="s">
        <v>18673</v>
      </c>
      <c r="B438" s="72" t="s">
        <v>18346</v>
      </c>
      <c r="C438" s="10">
        <v>437</v>
      </c>
      <c r="D438" s="72" t="s">
        <v>18423</v>
      </c>
      <c r="E438" s="148" t="s">
        <v>18435</v>
      </c>
      <c r="F438" s="10">
        <v>3</v>
      </c>
      <c r="G438" s="10">
        <v>2.7</v>
      </c>
      <c r="H438" s="10" t="s">
        <v>17806</v>
      </c>
      <c r="I438" s="72" t="s">
        <v>18456</v>
      </c>
      <c r="J438" s="72"/>
      <c r="K438" s="72"/>
      <c r="L438" s="72"/>
      <c r="M438" s="10" t="s">
        <v>18431</v>
      </c>
      <c r="N438" s="10" t="s">
        <v>18432</v>
      </c>
      <c r="O438" s="10">
        <v>950</v>
      </c>
      <c r="P438" s="10" t="s">
        <v>18151</v>
      </c>
      <c r="Q438" s="10" t="s">
        <v>17963</v>
      </c>
      <c r="R438" s="76">
        <v>50060</v>
      </c>
      <c r="S438" s="55">
        <f>COUNTIF(Слияние1[Код КоИнвест],Таблица3[[#This Row],[ Номер (основной идентификатор) объекта]])</f>
        <v>0</v>
      </c>
      <c r="T438" s="10">
        <v>2.7</v>
      </c>
    </row>
    <row r="439" spans="1:20" ht="60" hidden="1">
      <c r="A439" s="71" t="s">
        <v>18674</v>
      </c>
      <c r="B439" s="72" t="s">
        <v>18346</v>
      </c>
      <c r="C439" s="10">
        <v>437</v>
      </c>
      <c r="D439" s="72" t="s">
        <v>18423</v>
      </c>
      <c r="E439" s="148" t="s">
        <v>18435</v>
      </c>
      <c r="F439" s="10">
        <v>3</v>
      </c>
      <c r="G439" s="10">
        <v>2.7</v>
      </c>
      <c r="H439" s="10" t="s">
        <v>17806</v>
      </c>
      <c r="I439" s="72" t="s">
        <v>18456</v>
      </c>
      <c r="J439" s="72"/>
      <c r="K439" s="72"/>
      <c r="L439" s="72"/>
      <c r="M439" s="10" t="s">
        <v>18431</v>
      </c>
      <c r="N439" s="10" t="s">
        <v>18432</v>
      </c>
      <c r="O439" s="10">
        <v>950</v>
      </c>
      <c r="P439" s="10" t="s">
        <v>18147</v>
      </c>
      <c r="Q439" s="10" t="s">
        <v>17963</v>
      </c>
      <c r="R439" s="76">
        <v>42407</v>
      </c>
      <c r="S439" s="55">
        <f>COUNTIF(Слияние1[Код КоИнвест],Таблица3[[#This Row],[ Номер (основной идентификатор) объекта]])</f>
        <v>0</v>
      </c>
      <c r="T439" s="10">
        <v>2.7</v>
      </c>
    </row>
    <row r="440" spans="1:20" ht="60" hidden="1">
      <c r="A440" s="71" t="s">
        <v>18675</v>
      </c>
      <c r="B440" s="72" t="s">
        <v>18346</v>
      </c>
      <c r="C440" s="10">
        <v>437</v>
      </c>
      <c r="D440" s="72" t="s">
        <v>18423</v>
      </c>
      <c r="E440" s="148" t="s">
        <v>18435</v>
      </c>
      <c r="F440" s="10">
        <v>3</v>
      </c>
      <c r="G440" s="10">
        <v>2.7</v>
      </c>
      <c r="H440" s="10" t="s">
        <v>17806</v>
      </c>
      <c r="I440" s="72" t="s">
        <v>18456</v>
      </c>
      <c r="J440" s="72" t="s">
        <v>18349</v>
      </c>
      <c r="K440" s="72" t="s">
        <v>18368</v>
      </c>
      <c r="L440" s="72"/>
      <c r="M440" s="10" t="s">
        <v>18431</v>
      </c>
      <c r="N440" s="10" t="s">
        <v>18432</v>
      </c>
      <c r="O440" s="10">
        <v>950</v>
      </c>
      <c r="P440" s="10" t="s">
        <v>17933</v>
      </c>
      <c r="Q440" s="10" t="s">
        <v>17963</v>
      </c>
      <c r="R440" s="76">
        <v>27194</v>
      </c>
      <c r="S440" s="55">
        <f>COUNTIF(Слияние1[Код КоИнвест],Таблица3[[#This Row],[ Номер (основной идентификатор) объекта]])</f>
        <v>0</v>
      </c>
      <c r="T440" s="10">
        <v>2.7</v>
      </c>
    </row>
    <row r="441" spans="1:20" ht="60" hidden="1">
      <c r="A441" s="71" t="s">
        <v>18676</v>
      </c>
      <c r="B441" s="72" t="s">
        <v>18346</v>
      </c>
      <c r="C441" s="10">
        <v>437</v>
      </c>
      <c r="D441" s="72" t="s">
        <v>18423</v>
      </c>
      <c r="E441" s="148" t="s">
        <v>18435</v>
      </c>
      <c r="F441" s="10">
        <v>3</v>
      </c>
      <c r="G441" s="10">
        <v>2.7</v>
      </c>
      <c r="H441" s="10" t="s">
        <v>17806</v>
      </c>
      <c r="I441" s="72" t="s">
        <v>18456</v>
      </c>
      <c r="J441" s="72"/>
      <c r="K441" s="72"/>
      <c r="L441" s="72"/>
      <c r="M441" s="10" t="s">
        <v>18436</v>
      </c>
      <c r="N441" s="10" t="s">
        <v>18437</v>
      </c>
      <c r="O441" s="10">
        <v>1900</v>
      </c>
      <c r="P441" s="10" t="s">
        <v>18151</v>
      </c>
      <c r="Q441" s="10" t="s">
        <v>17963</v>
      </c>
      <c r="R441" s="76">
        <v>46480</v>
      </c>
      <c r="S441" s="55">
        <f>COUNTIF(Слияние1[Код КоИнвест],Таблица3[[#This Row],[ Номер (основной идентификатор) объекта]])</f>
        <v>0</v>
      </c>
      <c r="T441" s="10">
        <v>2.7</v>
      </c>
    </row>
    <row r="442" spans="1:20" ht="60" hidden="1">
      <c r="A442" s="71" t="s">
        <v>18677</v>
      </c>
      <c r="B442" s="72" t="s">
        <v>18346</v>
      </c>
      <c r="C442" s="10">
        <v>437</v>
      </c>
      <c r="D442" s="72" t="s">
        <v>18423</v>
      </c>
      <c r="E442" s="148" t="s">
        <v>18435</v>
      </c>
      <c r="F442" s="10">
        <v>3</v>
      </c>
      <c r="G442" s="10">
        <v>2.7</v>
      </c>
      <c r="H442" s="10" t="s">
        <v>17806</v>
      </c>
      <c r="I442" s="72" t="s">
        <v>18456</v>
      </c>
      <c r="J442" s="72"/>
      <c r="K442" s="72"/>
      <c r="L442" s="72"/>
      <c r="M442" s="10" t="s">
        <v>18436</v>
      </c>
      <c r="N442" s="10" t="s">
        <v>18437</v>
      </c>
      <c r="O442" s="10">
        <v>1900</v>
      </c>
      <c r="P442" s="10" t="s">
        <v>18147</v>
      </c>
      <c r="Q442" s="10" t="s">
        <v>17963</v>
      </c>
      <c r="R442" s="76">
        <v>39376</v>
      </c>
      <c r="S442" s="55">
        <f>COUNTIF(Слияние1[Код КоИнвест],Таблица3[[#This Row],[ Номер (основной идентификатор) объекта]])</f>
        <v>0</v>
      </c>
      <c r="T442" s="10">
        <v>2.7</v>
      </c>
    </row>
    <row r="443" spans="1:20" ht="60" hidden="1">
      <c r="A443" s="71" t="s">
        <v>18678</v>
      </c>
      <c r="B443" s="72" t="s">
        <v>18346</v>
      </c>
      <c r="C443" s="10">
        <v>437</v>
      </c>
      <c r="D443" s="72" t="s">
        <v>18423</v>
      </c>
      <c r="E443" s="148" t="s">
        <v>18435</v>
      </c>
      <c r="F443" s="10">
        <v>3</v>
      </c>
      <c r="G443" s="10">
        <v>2.7</v>
      </c>
      <c r="H443" s="10" t="s">
        <v>17806</v>
      </c>
      <c r="I443" s="72" t="s">
        <v>18456</v>
      </c>
      <c r="J443" s="72" t="s">
        <v>18349</v>
      </c>
      <c r="K443" s="72" t="s">
        <v>18368</v>
      </c>
      <c r="L443" s="72"/>
      <c r="M443" s="10" t="s">
        <v>18436</v>
      </c>
      <c r="N443" s="10" t="s">
        <v>18437</v>
      </c>
      <c r="O443" s="10">
        <v>1900</v>
      </c>
      <c r="P443" s="10" t="s">
        <v>17933</v>
      </c>
      <c r="Q443" s="10" t="s">
        <v>17963</v>
      </c>
      <c r="R443" s="76">
        <v>25249</v>
      </c>
      <c r="S443" s="55">
        <f>COUNTIF(Слияние1[Код КоИнвест],Таблица3[[#This Row],[ Номер (основной идентификатор) объекта]])</f>
        <v>0</v>
      </c>
      <c r="T443" s="10">
        <v>2.7</v>
      </c>
    </row>
    <row r="444" spans="1:20" ht="60" hidden="1">
      <c r="A444" s="71" t="s">
        <v>18682</v>
      </c>
      <c r="B444" s="72" t="s">
        <v>18346</v>
      </c>
      <c r="C444" s="10">
        <v>438</v>
      </c>
      <c r="D444" s="72" t="s">
        <v>18423</v>
      </c>
      <c r="E444" s="72" t="s">
        <v>18438</v>
      </c>
      <c r="F444" s="10">
        <v>3</v>
      </c>
      <c r="G444" s="10">
        <v>2.7</v>
      </c>
      <c r="H444" s="10" t="s">
        <v>17806</v>
      </c>
      <c r="I444" s="72" t="s">
        <v>18457</v>
      </c>
      <c r="J444" s="72"/>
      <c r="K444" s="72"/>
      <c r="L444" s="72"/>
      <c r="M444" s="10" t="s">
        <v>18439</v>
      </c>
      <c r="N444" s="10" t="s">
        <v>18440</v>
      </c>
      <c r="O444" s="10">
        <v>5600</v>
      </c>
      <c r="P444" s="10" t="s">
        <v>18151</v>
      </c>
      <c r="Q444" s="10" t="s">
        <v>17963</v>
      </c>
      <c r="R444" s="76">
        <v>49109</v>
      </c>
      <c r="S444" s="55">
        <f>COUNTIF(Слияние1[Код КоИнвест],Таблица3[[#This Row],[ Номер (основной идентификатор) объекта]])</f>
        <v>0</v>
      </c>
      <c r="T444" s="10">
        <v>2.7</v>
      </c>
    </row>
    <row r="445" spans="1:20" ht="60" hidden="1">
      <c r="A445" s="71" t="s">
        <v>18683</v>
      </c>
      <c r="B445" s="72" t="s">
        <v>18346</v>
      </c>
      <c r="C445" s="10">
        <v>438</v>
      </c>
      <c r="D445" s="72" t="s">
        <v>18423</v>
      </c>
      <c r="E445" s="72" t="s">
        <v>18438</v>
      </c>
      <c r="F445" s="10">
        <v>3</v>
      </c>
      <c r="G445" s="10">
        <v>2.7</v>
      </c>
      <c r="H445" s="10" t="s">
        <v>17806</v>
      </c>
      <c r="I445" s="72" t="s">
        <v>18457</v>
      </c>
      <c r="J445" s="72"/>
      <c r="K445" s="72"/>
      <c r="L445" s="72"/>
      <c r="M445" s="10" t="s">
        <v>18439</v>
      </c>
      <c r="N445" s="10" t="s">
        <v>18440</v>
      </c>
      <c r="O445" s="10">
        <v>5600</v>
      </c>
      <c r="P445" s="10" t="s">
        <v>18147</v>
      </c>
      <c r="Q445" s="10" t="s">
        <v>17963</v>
      </c>
      <c r="R445" s="76">
        <v>41990</v>
      </c>
      <c r="S445" s="55">
        <f>COUNTIF(Слияние1[Код КоИнвест],Таблица3[[#This Row],[ Номер (основной идентификатор) объекта]])</f>
        <v>0</v>
      </c>
      <c r="T445" s="10">
        <v>2.7</v>
      </c>
    </row>
    <row r="446" spans="1:20" ht="60" hidden="1">
      <c r="A446" s="71" t="s">
        <v>18684</v>
      </c>
      <c r="B446" s="72" t="s">
        <v>18346</v>
      </c>
      <c r="C446" s="10">
        <v>438</v>
      </c>
      <c r="D446" s="72" t="s">
        <v>18423</v>
      </c>
      <c r="E446" s="72" t="s">
        <v>18438</v>
      </c>
      <c r="F446" s="10">
        <v>3</v>
      </c>
      <c r="G446" s="10">
        <v>2.7</v>
      </c>
      <c r="H446" s="10" t="s">
        <v>17806</v>
      </c>
      <c r="I446" s="72" t="s">
        <v>18457</v>
      </c>
      <c r="J446" s="72" t="s">
        <v>18349</v>
      </c>
      <c r="K446" s="72" t="s">
        <v>18185</v>
      </c>
      <c r="L446" s="72"/>
      <c r="M446" s="10" t="s">
        <v>18439</v>
      </c>
      <c r="N446" s="10" t="s">
        <v>18440</v>
      </c>
      <c r="O446" s="10">
        <v>5600</v>
      </c>
      <c r="P446" s="10" t="s">
        <v>17933</v>
      </c>
      <c r="Q446" s="10" t="s">
        <v>17963</v>
      </c>
      <c r="R446" s="76">
        <v>27408</v>
      </c>
      <c r="S446" s="55">
        <f>COUNTIF(Слияние1[Код КоИнвест],Таблица3[[#This Row],[ Номер (основной идентификатор) объекта]])</f>
        <v>0</v>
      </c>
      <c r="T446" s="10">
        <v>2.7</v>
      </c>
    </row>
    <row r="447" spans="1:20" ht="60" hidden="1">
      <c r="A447" s="71" t="s">
        <v>18679</v>
      </c>
      <c r="B447" s="72" t="s">
        <v>18346</v>
      </c>
      <c r="C447" s="10">
        <v>438</v>
      </c>
      <c r="D447" s="72" t="s">
        <v>18423</v>
      </c>
      <c r="E447" s="72" t="s">
        <v>18438</v>
      </c>
      <c r="F447" s="10">
        <v>3</v>
      </c>
      <c r="G447" s="10">
        <v>2.7</v>
      </c>
      <c r="H447" s="10" t="s">
        <v>17806</v>
      </c>
      <c r="I447" s="72" t="s">
        <v>18457</v>
      </c>
      <c r="J447" s="72"/>
      <c r="K447" s="72"/>
      <c r="L447" s="72"/>
      <c r="M447" s="10" t="s">
        <v>18436</v>
      </c>
      <c r="N447" s="10" t="s">
        <v>18437</v>
      </c>
      <c r="O447" s="10">
        <v>1900</v>
      </c>
      <c r="P447" s="10" t="s">
        <v>18151</v>
      </c>
      <c r="Q447" s="10" t="s">
        <v>17963</v>
      </c>
      <c r="R447" s="76">
        <v>56315</v>
      </c>
      <c r="S447" s="55">
        <f>COUNTIF(Слияние1[Код КоИнвест],Таблица3[[#This Row],[ Номер (основной идентификатор) объекта]])</f>
        <v>0</v>
      </c>
      <c r="T447" s="10">
        <v>2.7</v>
      </c>
    </row>
    <row r="448" spans="1:20" ht="60" hidden="1">
      <c r="A448" s="71" t="s">
        <v>18680</v>
      </c>
      <c r="B448" s="72" t="s">
        <v>18346</v>
      </c>
      <c r="C448" s="10">
        <v>438</v>
      </c>
      <c r="D448" s="72" t="s">
        <v>18423</v>
      </c>
      <c r="E448" s="72" t="s">
        <v>18438</v>
      </c>
      <c r="F448" s="10">
        <v>3</v>
      </c>
      <c r="G448" s="10">
        <v>2.7</v>
      </c>
      <c r="H448" s="10" t="s">
        <v>17806</v>
      </c>
      <c r="I448" s="72" t="s">
        <v>18457</v>
      </c>
      <c r="J448" s="72"/>
      <c r="K448" s="72"/>
      <c r="L448" s="72"/>
      <c r="M448" s="10" t="s">
        <v>18436</v>
      </c>
      <c r="N448" s="10" t="s">
        <v>18437</v>
      </c>
      <c r="O448" s="10">
        <v>1900</v>
      </c>
      <c r="P448" s="10" t="s">
        <v>18147</v>
      </c>
      <c r="Q448" s="10" t="s">
        <v>17963</v>
      </c>
      <c r="R448" s="76">
        <v>48153</v>
      </c>
      <c r="S448" s="55">
        <f>COUNTIF(Слияние1[Код КоИнвест],Таблица3[[#This Row],[ Номер (основной идентификатор) объекта]])</f>
        <v>0</v>
      </c>
      <c r="T448" s="10">
        <v>2.7</v>
      </c>
    </row>
    <row r="449" spans="1:20" ht="60" hidden="1">
      <c r="A449" s="71" t="s">
        <v>18681</v>
      </c>
      <c r="B449" s="72" t="s">
        <v>18346</v>
      </c>
      <c r="C449" s="10">
        <v>438</v>
      </c>
      <c r="D449" s="72" t="s">
        <v>18423</v>
      </c>
      <c r="E449" s="149" t="s">
        <v>18438</v>
      </c>
      <c r="F449" s="10">
        <v>3</v>
      </c>
      <c r="G449" s="10">
        <v>2.7</v>
      </c>
      <c r="H449" s="10" t="s">
        <v>17806</v>
      </c>
      <c r="I449" s="72" t="s">
        <v>18457</v>
      </c>
      <c r="J449" s="72" t="s">
        <v>18349</v>
      </c>
      <c r="K449" s="72" t="s">
        <v>18185</v>
      </c>
      <c r="L449" s="72"/>
      <c r="M449" s="10" t="s">
        <v>18436</v>
      </c>
      <c r="N449" s="10" t="s">
        <v>18437</v>
      </c>
      <c r="O449" s="10">
        <v>1900</v>
      </c>
      <c r="P449" s="10" t="s">
        <v>17933</v>
      </c>
      <c r="Q449" s="10" t="s">
        <v>17963</v>
      </c>
      <c r="R449" s="76">
        <v>31430</v>
      </c>
      <c r="S449" s="55">
        <f>COUNTIF(Слияние1[Код КоИнвест],Таблица3[[#This Row],[ Номер (основной идентификатор) объекта]])</f>
        <v>0</v>
      </c>
      <c r="T449" s="10">
        <v>2.7</v>
      </c>
    </row>
    <row r="450" spans="1:20" ht="60" hidden="1">
      <c r="A450" s="71" t="s">
        <v>18685</v>
      </c>
      <c r="B450" s="72" t="s">
        <v>18346</v>
      </c>
      <c r="C450" s="10">
        <v>439</v>
      </c>
      <c r="D450" s="72" t="s">
        <v>18423</v>
      </c>
      <c r="E450" s="148" t="s">
        <v>18424</v>
      </c>
      <c r="F450" s="10">
        <v>3</v>
      </c>
      <c r="G450" s="10">
        <v>2.7</v>
      </c>
      <c r="H450" s="10" t="s">
        <v>17806</v>
      </c>
      <c r="I450" s="72" t="s">
        <v>18457</v>
      </c>
      <c r="J450" s="72"/>
      <c r="K450" s="72"/>
      <c r="L450" s="72"/>
      <c r="M450" s="10" t="s">
        <v>18426</v>
      </c>
      <c r="N450" s="10" t="s">
        <v>18427</v>
      </c>
      <c r="O450" s="10">
        <v>350</v>
      </c>
      <c r="P450" s="10" t="s">
        <v>18151</v>
      </c>
      <c r="Q450" s="10" t="s">
        <v>17963</v>
      </c>
      <c r="R450" s="76">
        <v>56290</v>
      </c>
      <c r="S450" s="55">
        <f>COUNTIF(Слияние1[Код КоИнвест],Таблица3[[#This Row],[ Номер (основной идентификатор) объекта]])</f>
        <v>0</v>
      </c>
      <c r="T450" s="10">
        <v>2.7</v>
      </c>
    </row>
    <row r="451" spans="1:20" ht="60" hidden="1">
      <c r="A451" s="71" t="s">
        <v>18686</v>
      </c>
      <c r="B451" s="72" t="s">
        <v>18346</v>
      </c>
      <c r="C451" s="10">
        <v>439</v>
      </c>
      <c r="D451" s="72" t="s">
        <v>18423</v>
      </c>
      <c r="E451" s="148" t="s">
        <v>18424</v>
      </c>
      <c r="F451" s="10">
        <v>3</v>
      </c>
      <c r="G451" s="10">
        <v>2.7</v>
      </c>
      <c r="H451" s="10" t="s">
        <v>17806</v>
      </c>
      <c r="I451" s="72" t="s">
        <v>18457</v>
      </c>
      <c r="J451" s="72"/>
      <c r="K451" s="72"/>
      <c r="L451" s="72"/>
      <c r="M451" s="10" t="s">
        <v>18426</v>
      </c>
      <c r="N451" s="10" t="s">
        <v>18427</v>
      </c>
      <c r="O451" s="10">
        <v>350</v>
      </c>
      <c r="P451" s="10" t="s">
        <v>18147</v>
      </c>
      <c r="Q451" s="10" t="s">
        <v>17963</v>
      </c>
      <c r="R451" s="76">
        <v>48131</v>
      </c>
      <c r="S451" s="55">
        <f>COUNTIF(Слияние1[Код КоИнвест],Таблица3[[#This Row],[ Номер (основной идентификатор) объекта]])</f>
        <v>0</v>
      </c>
      <c r="T451" s="10">
        <v>2.7</v>
      </c>
    </row>
    <row r="452" spans="1:20" ht="60" hidden="1">
      <c r="A452" s="71" t="s">
        <v>18687</v>
      </c>
      <c r="B452" s="72" t="s">
        <v>18346</v>
      </c>
      <c r="C452" s="10">
        <v>439</v>
      </c>
      <c r="D452" s="72" t="s">
        <v>18423</v>
      </c>
      <c r="E452" s="148" t="s">
        <v>18424</v>
      </c>
      <c r="F452" s="10">
        <v>3</v>
      </c>
      <c r="G452" s="10">
        <v>2.7</v>
      </c>
      <c r="H452" s="10" t="s">
        <v>17806</v>
      </c>
      <c r="I452" s="72" t="s">
        <v>18457</v>
      </c>
      <c r="J452" s="72" t="s">
        <v>18349</v>
      </c>
      <c r="K452" s="72" t="s">
        <v>18185</v>
      </c>
      <c r="L452" s="72"/>
      <c r="M452" s="10" t="s">
        <v>18426</v>
      </c>
      <c r="N452" s="10" t="s">
        <v>18427</v>
      </c>
      <c r="O452" s="10">
        <v>350</v>
      </c>
      <c r="P452" s="10" t="s">
        <v>17933</v>
      </c>
      <c r="Q452" s="10" t="s">
        <v>17963</v>
      </c>
      <c r="R452" s="76">
        <v>31416</v>
      </c>
      <c r="S452" s="55">
        <f>COUNTIF(Слияние1[Код КоИнвест],Таблица3[[#This Row],[ Номер (основной идентификатор) объекта]])</f>
        <v>0</v>
      </c>
      <c r="T452" s="10">
        <v>2.7</v>
      </c>
    </row>
    <row r="453" spans="1:20" ht="60" hidden="1">
      <c r="A453" s="71" t="s">
        <v>18688</v>
      </c>
      <c r="B453" s="72" t="s">
        <v>18346</v>
      </c>
      <c r="C453" s="10">
        <v>439</v>
      </c>
      <c r="D453" s="72" t="s">
        <v>18423</v>
      </c>
      <c r="E453" s="148" t="s">
        <v>18424</v>
      </c>
      <c r="F453" s="10">
        <v>3</v>
      </c>
      <c r="G453" s="10">
        <v>2.7</v>
      </c>
      <c r="H453" s="10" t="s">
        <v>17806</v>
      </c>
      <c r="I453" s="72" t="s">
        <v>18457</v>
      </c>
      <c r="J453" s="72"/>
      <c r="K453" s="72"/>
      <c r="L453" s="72"/>
      <c r="M453" s="10" t="s">
        <v>18428</v>
      </c>
      <c r="N453" s="10" t="s">
        <v>18429</v>
      </c>
      <c r="O453" s="10">
        <v>700</v>
      </c>
      <c r="P453" s="10" t="s">
        <v>18151</v>
      </c>
      <c r="Q453" s="10" t="s">
        <v>17963</v>
      </c>
      <c r="R453" s="76">
        <v>49627</v>
      </c>
      <c r="S453" s="55">
        <f>COUNTIF(Слияние1[Код КоИнвест],Таблица3[[#This Row],[ Номер (основной идентификатор) объекта]])</f>
        <v>0</v>
      </c>
      <c r="T453" s="10">
        <v>2.7</v>
      </c>
    </row>
    <row r="454" spans="1:20" ht="60" hidden="1">
      <c r="A454" s="71" t="s">
        <v>18689</v>
      </c>
      <c r="B454" s="72" t="s">
        <v>18346</v>
      </c>
      <c r="C454" s="10">
        <v>439</v>
      </c>
      <c r="D454" s="72" t="s">
        <v>18423</v>
      </c>
      <c r="E454" s="148" t="s">
        <v>18424</v>
      </c>
      <c r="F454" s="10">
        <v>3</v>
      </c>
      <c r="G454" s="10">
        <v>2.7</v>
      </c>
      <c r="H454" s="10" t="s">
        <v>17806</v>
      </c>
      <c r="I454" s="72" t="s">
        <v>18457</v>
      </c>
      <c r="J454" s="72"/>
      <c r="K454" s="72"/>
      <c r="L454" s="72"/>
      <c r="M454" s="10" t="s">
        <v>18428</v>
      </c>
      <c r="N454" s="10" t="s">
        <v>18429</v>
      </c>
      <c r="O454" s="10">
        <v>700</v>
      </c>
      <c r="P454" s="10" t="s">
        <v>18147</v>
      </c>
      <c r="Q454" s="10" t="s">
        <v>17963</v>
      </c>
      <c r="R454" s="76">
        <v>42433</v>
      </c>
      <c r="S454" s="55">
        <f>COUNTIF(Слияние1[Код КоИнвест],Таблица3[[#This Row],[ Номер (основной идентификатор) объекта]])</f>
        <v>0</v>
      </c>
      <c r="T454" s="10">
        <v>2.7</v>
      </c>
    </row>
    <row r="455" spans="1:20" ht="60" hidden="1">
      <c r="A455" s="71" t="s">
        <v>18690</v>
      </c>
      <c r="B455" s="72" t="s">
        <v>18346</v>
      </c>
      <c r="C455" s="10">
        <v>439</v>
      </c>
      <c r="D455" s="72" t="s">
        <v>18423</v>
      </c>
      <c r="E455" s="148" t="s">
        <v>18424</v>
      </c>
      <c r="F455" s="10">
        <v>3</v>
      </c>
      <c r="G455" s="10">
        <v>2.7</v>
      </c>
      <c r="H455" s="10" t="s">
        <v>17806</v>
      </c>
      <c r="I455" s="72" t="s">
        <v>18457</v>
      </c>
      <c r="J455" s="72" t="s">
        <v>18349</v>
      </c>
      <c r="K455" s="72" t="s">
        <v>18185</v>
      </c>
      <c r="L455" s="72"/>
      <c r="M455" s="10" t="s">
        <v>18428</v>
      </c>
      <c r="N455" s="10" t="s">
        <v>18429</v>
      </c>
      <c r="O455" s="10">
        <v>700</v>
      </c>
      <c r="P455" s="10" t="s">
        <v>17933</v>
      </c>
      <c r="Q455" s="10" t="s">
        <v>17963</v>
      </c>
      <c r="R455" s="76">
        <v>27697</v>
      </c>
      <c r="S455" s="55">
        <f>COUNTIF(Слияние1[Код КоИнвест],Таблица3[[#This Row],[ Номер (основной идентификатор) объекта]])</f>
        <v>0</v>
      </c>
      <c r="T455" s="10">
        <v>2.7</v>
      </c>
    </row>
    <row r="456" spans="1:20" ht="75" hidden="1">
      <c r="A456" s="71" t="s">
        <v>18691</v>
      </c>
      <c r="B456" s="72" t="s">
        <v>18346</v>
      </c>
      <c r="C456" s="10">
        <v>443</v>
      </c>
      <c r="D456" s="72" t="s">
        <v>18346</v>
      </c>
      <c r="F456" s="148" t="s">
        <v>193</v>
      </c>
      <c r="G456" s="10">
        <v>2.7</v>
      </c>
      <c r="H456" s="10" t="s">
        <v>17806</v>
      </c>
      <c r="I456" s="72" t="s">
        <v>18458</v>
      </c>
      <c r="J456" s="148" t="s">
        <v>18349</v>
      </c>
      <c r="K456" s="148" t="s">
        <v>18393</v>
      </c>
      <c r="L456" s="148"/>
      <c r="M456" s="10" t="s">
        <v>18417</v>
      </c>
      <c r="N456" s="10" t="s">
        <v>18418</v>
      </c>
      <c r="P456" s="10" t="s">
        <v>17778</v>
      </c>
      <c r="Q456" s="31" t="s">
        <v>17777</v>
      </c>
      <c r="R456" s="76">
        <v>11472</v>
      </c>
      <c r="S456" s="55">
        <f>COUNTIF(Слияние1[Код КоИнвест],Таблица3[[#This Row],[ Номер (основной идентификатор) объекта]])</f>
        <v>0</v>
      </c>
      <c r="T456" s="10">
        <v>2.7</v>
      </c>
    </row>
    <row r="457" spans="1:20" ht="75" hidden="1">
      <c r="A457" s="71" t="s">
        <v>18692</v>
      </c>
      <c r="B457" s="72" t="s">
        <v>18346</v>
      </c>
      <c r="C457" s="10">
        <v>443</v>
      </c>
      <c r="D457" s="72" t="s">
        <v>18346</v>
      </c>
      <c r="E457" s="148"/>
      <c r="F457" s="148" t="s">
        <v>193</v>
      </c>
      <c r="G457" s="10">
        <v>2.7</v>
      </c>
      <c r="H457" s="10" t="s">
        <v>17806</v>
      </c>
      <c r="I457" s="72" t="s">
        <v>18458</v>
      </c>
      <c r="J457" s="148" t="s">
        <v>18349</v>
      </c>
      <c r="K457" s="148" t="s">
        <v>18393</v>
      </c>
      <c r="L457" s="148"/>
      <c r="M457" s="10" t="s">
        <v>18417</v>
      </c>
      <c r="N457" s="10" t="s">
        <v>18418</v>
      </c>
      <c r="P457" s="10" t="s">
        <v>18389</v>
      </c>
      <c r="Q457" s="31" t="s">
        <v>17777</v>
      </c>
      <c r="R457" s="76">
        <v>10467</v>
      </c>
      <c r="S457" s="55">
        <f>COUNTIF(Слияние1[Код КоИнвест],Таблица3[[#This Row],[ Номер (основной идентификатор) объекта]])</f>
        <v>0</v>
      </c>
      <c r="T457" s="10">
        <v>2.7</v>
      </c>
    </row>
    <row r="458" spans="1:20" ht="75" hidden="1">
      <c r="A458" s="71" t="s">
        <v>18693</v>
      </c>
      <c r="B458" s="72" t="s">
        <v>18346</v>
      </c>
      <c r="C458" s="10">
        <v>443</v>
      </c>
      <c r="D458" s="72" t="s">
        <v>18346</v>
      </c>
      <c r="E458" s="148"/>
      <c r="F458" s="148" t="s">
        <v>193</v>
      </c>
      <c r="G458" s="10">
        <v>2.7</v>
      </c>
      <c r="H458" s="10" t="s">
        <v>17806</v>
      </c>
      <c r="I458" s="72" t="s">
        <v>18459</v>
      </c>
      <c r="J458" s="148" t="s">
        <v>18349</v>
      </c>
      <c r="K458" s="148" t="s">
        <v>18393</v>
      </c>
      <c r="L458" s="148"/>
      <c r="M458" s="10" t="s">
        <v>18417</v>
      </c>
      <c r="N458" s="10" t="s">
        <v>18418</v>
      </c>
      <c r="P458" s="10" t="s">
        <v>17778</v>
      </c>
      <c r="Q458" s="31" t="s">
        <v>17777</v>
      </c>
      <c r="R458" s="76">
        <v>13434</v>
      </c>
      <c r="S458" s="55">
        <f>COUNTIF(Слияние1[Код КоИнвест],Таблица3[[#This Row],[ Номер (основной идентификатор) объекта]])</f>
        <v>0</v>
      </c>
      <c r="T458" s="10">
        <v>2.7</v>
      </c>
    </row>
    <row r="459" spans="1:20" ht="75" hidden="1">
      <c r="A459" s="71" t="s">
        <v>18694</v>
      </c>
      <c r="B459" s="72" t="s">
        <v>18346</v>
      </c>
      <c r="C459" s="10">
        <v>443</v>
      </c>
      <c r="D459" s="72" t="s">
        <v>18346</v>
      </c>
      <c r="E459" s="148"/>
      <c r="F459" s="148" t="s">
        <v>193</v>
      </c>
      <c r="G459" s="10">
        <v>2.7</v>
      </c>
      <c r="H459" s="10" t="s">
        <v>17806</v>
      </c>
      <c r="I459" s="72" t="s">
        <v>18459</v>
      </c>
      <c r="J459" s="148" t="s">
        <v>18349</v>
      </c>
      <c r="K459" s="148" t="s">
        <v>18393</v>
      </c>
      <c r="L459" s="148"/>
      <c r="M459" s="10" t="s">
        <v>18417</v>
      </c>
      <c r="N459" s="10" t="s">
        <v>18418</v>
      </c>
      <c r="P459" s="10" t="s">
        <v>18389</v>
      </c>
      <c r="Q459" s="31" t="s">
        <v>17777</v>
      </c>
      <c r="R459" s="76">
        <v>11573</v>
      </c>
      <c r="S459" s="55">
        <f>COUNTIF(Слияние1[Код КоИнвест],Таблица3[[#This Row],[ Номер (основной идентификатор) объекта]])</f>
        <v>0</v>
      </c>
      <c r="T459" s="10">
        <v>2.7</v>
      </c>
    </row>
    <row r="460" spans="1:20" ht="75" hidden="1">
      <c r="A460" s="71" t="s">
        <v>18695</v>
      </c>
      <c r="B460" s="72" t="s">
        <v>18346</v>
      </c>
      <c r="C460" s="10">
        <v>443</v>
      </c>
      <c r="D460" s="72" t="s">
        <v>18346</v>
      </c>
      <c r="E460" s="148"/>
      <c r="F460" s="148" t="s">
        <v>193</v>
      </c>
      <c r="G460" s="10">
        <v>2.7</v>
      </c>
      <c r="H460" s="10" t="s">
        <v>17806</v>
      </c>
      <c r="I460" s="72" t="s">
        <v>18460</v>
      </c>
      <c r="J460" s="148" t="s">
        <v>18355</v>
      </c>
      <c r="K460" s="148" t="s">
        <v>18185</v>
      </c>
      <c r="L460" s="148"/>
      <c r="M460" s="10" t="s">
        <v>18417</v>
      </c>
      <c r="N460" s="10" t="s">
        <v>18418</v>
      </c>
      <c r="P460" s="10" t="s">
        <v>17778</v>
      </c>
      <c r="Q460" s="31" t="s">
        <v>17777</v>
      </c>
      <c r="R460" s="76">
        <v>11388</v>
      </c>
      <c r="S460" s="55">
        <f>COUNTIF(Слияние1[Код КоИнвест],Таблица3[[#This Row],[ Номер (основной идентификатор) объекта]])</f>
        <v>0</v>
      </c>
      <c r="T460" s="10">
        <v>2.7</v>
      </c>
    </row>
    <row r="461" spans="1:20" ht="75" hidden="1">
      <c r="A461" s="71" t="s">
        <v>18696</v>
      </c>
      <c r="B461" s="72" t="s">
        <v>18346</v>
      </c>
      <c r="C461" s="10">
        <v>443</v>
      </c>
      <c r="D461" s="72" t="s">
        <v>18346</v>
      </c>
      <c r="E461" s="148"/>
      <c r="F461" s="148" t="s">
        <v>193</v>
      </c>
      <c r="G461" s="10">
        <v>2.7</v>
      </c>
      <c r="H461" s="10" t="s">
        <v>17806</v>
      </c>
      <c r="I461" s="72" t="s">
        <v>18460</v>
      </c>
      <c r="J461" s="148" t="s">
        <v>18355</v>
      </c>
      <c r="K461" s="148" t="s">
        <v>18185</v>
      </c>
      <c r="L461" s="148"/>
      <c r="M461" s="10" t="s">
        <v>18417</v>
      </c>
      <c r="N461" s="10" t="s">
        <v>18418</v>
      </c>
      <c r="P461" s="10" t="s">
        <v>18389</v>
      </c>
      <c r="Q461" s="31" t="s">
        <v>17777</v>
      </c>
      <c r="R461" s="76">
        <v>10473</v>
      </c>
      <c r="S461" s="55">
        <f>COUNTIF(Слияние1[Код КоИнвест],Таблица3[[#This Row],[ Номер (основной идентификатор) объекта]])</f>
        <v>0</v>
      </c>
      <c r="T461" s="10">
        <v>2.7</v>
      </c>
    </row>
    <row r="462" spans="1:20" ht="75" hidden="1">
      <c r="A462" s="71" t="s">
        <v>18697</v>
      </c>
      <c r="B462" s="72" t="s">
        <v>18346</v>
      </c>
      <c r="C462" s="10">
        <v>443</v>
      </c>
      <c r="D462" s="72" t="s">
        <v>18346</v>
      </c>
      <c r="E462" s="148"/>
      <c r="F462" s="148" t="s">
        <v>193</v>
      </c>
      <c r="G462" s="10">
        <v>2.7</v>
      </c>
      <c r="H462" s="10" t="s">
        <v>17806</v>
      </c>
      <c r="I462" s="72" t="s">
        <v>18461</v>
      </c>
      <c r="J462" s="148" t="s">
        <v>18355</v>
      </c>
      <c r="K462" s="148" t="s">
        <v>18185</v>
      </c>
      <c r="L462" s="148"/>
      <c r="M462" s="10" t="s">
        <v>18417</v>
      </c>
      <c r="N462" s="10" t="s">
        <v>18418</v>
      </c>
      <c r="P462" s="10" t="s">
        <v>17778</v>
      </c>
      <c r="Q462" s="31" t="s">
        <v>17777</v>
      </c>
      <c r="R462" s="76">
        <v>12329</v>
      </c>
      <c r="S462" s="55">
        <f>COUNTIF(Слияние1[Код КоИнвест],Таблица3[[#This Row],[ Номер (основной идентификатор) объекта]])</f>
        <v>0</v>
      </c>
      <c r="T462" s="10">
        <v>2.7</v>
      </c>
    </row>
    <row r="463" spans="1:20" ht="75" hidden="1">
      <c r="A463" s="71" t="s">
        <v>18698</v>
      </c>
      <c r="B463" s="72" t="s">
        <v>18346</v>
      </c>
      <c r="C463" s="10">
        <v>443</v>
      </c>
      <c r="D463" s="72" t="s">
        <v>18346</v>
      </c>
      <c r="E463" s="148"/>
      <c r="F463" s="148" t="s">
        <v>193</v>
      </c>
      <c r="G463" s="10">
        <v>2.7</v>
      </c>
      <c r="H463" s="10" t="s">
        <v>17806</v>
      </c>
      <c r="I463" s="72" t="s">
        <v>18461</v>
      </c>
      <c r="J463" s="148" t="s">
        <v>18355</v>
      </c>
      <c r="K463" s="148" t="s">
        <v>18185</v>
      </c>
      <c r="L463" s="148"/>
      <c r="M463" s="10" t="s">
        <v>18417</v>
      </c>
      <c r="N463" s="10" t="s">
        <v>18418</v>
      </c>
      <c r="P463" s="10" t="s">
        <v>18389</v>
      </c>
      <c r="Q463" s="31" t="s">
        <v>17777</v>
      </c>
      <c r="R463" s="76">
        <v>11197</v>
      </c>
      <c r="S463" s="55">
        <f>COUNTIF(Слияние1[Код КоИнвест],Таблица3[[#This Row],[ Номер (основной идентификатор) объекта]])</f>
        <v>0</v>
      </c>
      <c r="T463" s="10">
        <v>2.7</v>
      </c>
    </row>
    <row r="464" spans="1:20" ht="75" hidden="1">
      <c r="A464" s="71" t="s">
        <v>18699</v>
      </c>
      <c r="B464" s="72" t="s">
        <v>18346</v>
      </c>
      <c r="C464" s="10">
        <v>444</v>
      </c>
      <c r="D464" s="72" t="s">
        <v>18346</v>
      </c>
      <c r="E464" s="148"/>
      <c r="F464" s="148" t="s">
        <v>193</v>
      </c>
      <c r="G464" s="10">
        <v>2.7</v>
      </c>
      <c r="H464" s="10" t="s">
        <v>17806</v>
      </c>
      <c r="I464" s="72" t="s">
        <v>18462</v>
      </c>
      <c r="J464" s="148" t="s">
        <v>18349</v>
      </c>
      <c r="K464" s="148" t="s">
        <v>18185</v>
      </c>
      <c r="L464" s="148"/>
      <c r="M464" s="10" t="s">
        <v>18417</v>
      </c>
      <c r="N464" s="10" t="s">
        <v>18418</v>
      </c>
      <c r="P464" s="10" t="s">
        <v>17778</v>
      </c>
      <c r="Q464" s="31" t="s">
        <v>17777</v>
      </c>
      <c r="R464" s="76">
        <v>11795</v>
      </c>
      <c r="S464" s="55">
        <f>COUNTIF(Слияние1[Код КоИнвест],Таблица3[[#This Row],[ Номер (основной идентификатор) объекта]])</f>
        <v>0</v>
      </c>
      <c r="T464" s="10">
        <v>2.7</v>
      </c>
    </row>
    <row r="465" spans="1:20" ht="75" hidden="1">
      <c r="A465" s="71" t="s">
        <v>18700</v>
      </c>
      <c r="B465" s="72" t="s">
        <v>18346</v>
      </c>
      <c r="C465" s="10">
        <v>444</v>
      </c>
      <c r="D465" s="72" t="s">
        <v>18346</v>
      </c>
      <c r="E465" s="148"/>
      <c r="F465" s="148" t="s">
        <v>193</v>
      </c>
      <c r="G465" s="10">
        <v>2.7</v>
      </c>
      <c r="H465" s="10" t="s">
        <v>17806</v>
      </c>
      <c r="I465" s="72" t="s">
        <v>18462</v>
      </c>
      <c r="J465" s="148" t="s">
        <v>18349</v>
      </c>
      <c r="K465" s="148" t="s">
        <v>18185</v>
      </c>
      <c r="L465" s="148"/>
      <c r="M465" s="10" t="s">
        <v>18417</v>
      </c>
      <c r="N465" s="10" t="s">
        <v>18418</v>
      </c>
      <c r="P465" s="10" t="s">
        <v>18389</v>
      </c>
      <c r="Q465" s="31" t="s">
        <v>17777</v>
      </c>
      <c r="R465" s="76">
        <v>10843</v>
      </c>
      <c r="S465" s="55">
        <f>COUNTIF(Слияние1[Код КоИнвест],Таблица3[[#This Row],[ Номер (основной идентификатор) объекта]])</f>
        <v>0</v>
      </c>
      <c r="T465" s="10">
        <v>2.7</v>
      </c>
    </row>
    <row r="466" spans="1:20" ht="75" hidden="1">
      <c r="A466" s="71" t="s">
        <v>18701</v>
      </c>
      <c r="B466" s="72" t="s">
        <v>18346</v>
      </c>
      <c r="C466" s="10">
        <v>444</v>
      </c>
      <c r="D466" s="72" t="s">
        <v>18346</v>
      </c>
      <c r="E466" s="148"/>
      <c r="F466" s="148" t="s">
        <v>193</v>
      </c>
      <c r="G466" s="10">
        <v>2.7</v>
      </c>
      <c r="H466" s="10" t="s">
        <v>17806</v>
      </c>
      <c r="I466" s="72" t="s">
        <v>18463</v>
      </c>
      <c r="J466" s="148" t="s">
        <v>18349</v>
      </c>
      <c r="K466" s="148" t="s">
        <v>18185</v>
      </c>
      <c r="L466" s="148"/>
      <c r="M466" s="10" t="s">
        <v>18417</v>
      </c>
      <c r="N466" s="10" t="s">
        <v>18418</v>
      </c>
      <c r="P466" s="10" t="s">
        <v>17778</v>
      </c>
      <c r="Q466" s="31" t="s">
        <v>17777</v>
      </c>
      <c r="R466" s="76">
        <v>12858</v>
      </c>
      <c r="S466" s="55">
        <f>COUNTIF(Слияние1[Код КоИнвест],Таблица3[[#This Row],[ Номер (основной идентификатор) объекта]])</f>
        <v>0</v>
      </c>
      <c r="T466" s="10">
        <v>2.7</v>
      </c>
    </row>
    <row r="467" spans="1:20" ht="75" hidden="1">
      <c r="A467" s="71" t="s">
        <v>18702</v>
      </c>
      <c r="B467" s="72" t="s">
        <v>18346</v>
      </c>
      <c r="C467" s="10">
        <v>444</v>
      </c>
      <c r="D467" s="72" t="s">
        <v>18346</v>
      </c>
      <c r="E467" s="148"/>
      <c r="F467" s="148" t="s">
        <v>193</v>
      </c>
      <c r="G467" s="10">
        <v>2.7</v>
      </c>
      <c r="H467" s="10" t="s">
        <v>17806</v>
      </c>
      <c r="I467" s="72" t="s">
        <v>18463</v>
      </c>
      <c r="J467" s="148" t="s">
        <v>18349</v>
      </c>
      <c r="K467" s="148" t="s">
        <v>18185</v>
      </c>
      <c r="L467" s="148"/>
      <c r="M467" s="10" t="s">
        <v>18417</v>
      </c>
      <c r="N467" s="10" t="s">
        <v>18418</v>
      </c>
      <c r="P467" s="10" t="s">
        <v>18389</v>
      </c>
      <c r="Q467" s="31" t="s">
        <v>17777</v>
      </c>
      <c r="R467" s="76">
        <v>11694</v>
      </c>
      <c r="S467" s="55">
        <f>COUNTIF(Слияние1[Код КоИнвест],Таблица3[[#This Row],[ Номер (основной идентификатор) объекта]])</f>
        <v>0</v>
      </c>
      <c r="T467" s="10">
        <v>2.7</v>
      </c>
    </row>
    <row r="468" spans="1:20" ht="90" hidden="1">
      <c r="A468" s="71" t="s">
        <v>18703</v>
      </c>
      <c r="B468" s="72" t="s">
        <v>18346</v>
      </c>
      <c r="C468" s="10">
        <v>445</v>
      </c>
      <c r="D468" s="72" t="s">
        <v>18353</v>
      </c>
      <c r="E468" s="148"/>
      <c r="F468" s="148" t="s">
        <v>194</v>
      </c>
      <c r="G468" s="10">
        <v>2.67</v>
      </c>
      <c r="H468" s="10" t="s">
        <v>3648</v>
      </c>
      <c r="I468" s="72" t="s">
        <v>18464</v>
      </c>
      <c r="J468" s="148" t="s">
        <v>18355</v>
      </c>
      <c r="K468" s="148" t="s">
        <v>18465</v>
      </c>
      <c r="L468" s="148"/>
      <c r="M468" s="10" t="s">
        <v>18256</v>
      </c>
      <c r="N468" s="10" t="s">
        <v>18466</v>
      </c>
      <c r="P468" s="10" t="s">
        <v>17778</v>
      </c>
      <c r="Q468" s="31" t="s">
        <v>17777</v>
      </c>
      <c r="R468" s="76">
        <v>11177</v>
      </c>
      <c r="S468" s="55">
        <f>COUNTIF(Слияние1[Код КоИнвест],Таблица3[[#This Row],[ Номер (основной идентификатор) объекта]])</f>
        <v>0</v>
      </c>
      <c r="T468" s="10">
        <v>2.67</v>
      </c>
    </row>
    <row r="469" spans="1:20" ht="90" hidden="1">
      <c r="A469" s="71" t="s">
        <v>18704</v>
      </c>
      <c r="B469" s="72" t="s">
        <v>18346</v>
      </c>
      <c r="C469" s="10">
        <v>445</v>
      </c>
      <c r="D469" s="72" t="s">
        <v>18353</v>
      </c>
      <c r="E469" s="148"/>
      <c r="F469" s="148" t="s">
        <v>194</v>
      </c>
      <c r="G469" s="10">
        <v>2.73</v>
      </c>
      <c r="H469" s="10" t="s">
        <v>3648</v>
      </c>
      <c r="I469" s="72" t="s">
        <v>18464</v>
      </c>
      <c r="J469" s="148" t="s">
        <v>18355</v>
      </c>
      <c r="K469" s="148" t="s">
        <v>18465</v>
      </c>
      <c r="L469" s="148"/>
      <c r="M469" s="10" t="s">
        <v>18467</v>
      </c>
      <c r="N469" s="10" t="s">
        <v>18468</v>
      </c>
      <c r="P469" s="10" t="s">
        <v>17778</v>
      </c>
      <c r="Q469" s="31" t="s">
        <v>17777</v>
      </c>
      <c r="R469" s="76">
        <v>10875</v>
      </c>
      <c r="S469" s="55">
        <f>COUNTIF(Слияние1[Код КоИнвест],Таблица3[[#This Row],[ Номер (основной идентификатор) объекта]])</f>
        <v>0</v>
      </c>
      <c r="T469" s="10">
        <v>2.73</v>
      </c>
    </row>
    <row r="470" spans="1:20" ht="90" hidden="1">
      <c r="A470" s="71" t="s">
        <v>18705</v>
      </c>
      <c r="B470" s="72" t="s">
        <v>18346</v>
      </c>
      <c r="C470" s="10">
        <v>445</v>
      </c>
      <c r="D470" s="72" t="s">
        <v>18353</v>
      </c>
      <c r="E470" s="148"/>
      <c r="F470" s="148" t="s">
        <v>194</v>
      </c>
      <c r="G470" s="10">
        <v>2.67</v>
      </c>
      <c r="H470" s="10" t="s">
        <v>3648</v>
      </c>
      <c r="I470" s="72" t="s">
        <v>18464</v>
      </c>
      <c r="J470" s="148" t="s">
        <v>18355</v>
      </c>
      <c r="K470" s="148" t="s">
        <v>18465</v>
      </c>
      <c r="L470" s="148"/>
      <c r="M470" s="10" t="s">
        <v>18357</v>
      </c>
      <c r="N470" s="10" t="s">
        <v>18358</v>
      </c>
      <c r="P470" s="10" t="s">
        <v>17778</v>
      </c>
      <c r="Q470" s="31" t="s">
        <v>17777</v>
      </c>
      <c r="R470" s="76">
        <v>10271</v>
      </c>
      <c r="S470" s="55">
        <f>COUNTIF(Слияние1[Код КоИнвест],Таблица3[[#This Row],[ Номер (основной идентификатор) объекта]])</f>
        <v>0</v>
      </c>
      <c r="T470" s="10">
        <v>2.67</v>
      </c>
    </row>
    <row r="471" spans="1:20" ht="90" hidden="1">
      <c r="A471" s="71" t="s">
        <v>18706</v>
      </c>
      <c r="B471" s="72" t="s">
        <v>18346</v>
      </c>
      <c r="C471" s="10">
        <v>445</v>
      </c>
      <c r="D471" s="72" t="s">
        <v>18353</v>
      </c>
      <c r="E471" s="148"/>
      <c r="F471" s="148" t="s">
        <v>194</v>
      </c>
      <c r="G471" s="10">
        <v>2.73</v>
      </c>
      <c r="H471" s="10" t="s">
        <v>3648</v>
      </c>
      <c r="I471" s="72" t="s">
        <v>18464</v>
      </c>
      <c r="J471" s="148" t="s">
        <v>18355</v>
      </c>
      <c r="K471" s="148" t="s">
        <v>18465</v>
      </c>
      <c r="L471" s="148"/>
      <c r="M471" s="10" t="s">
        <v>18359</v>
      </c>
      <c r="N471" s="10" t="s">
        <v>18360</v>
      </c>
      <c r="P471" s="10" t="s">
        <v>17778</v>
      </c>
      <c r="Q471" s="31" t="s">
        <v>17777</v>
      </c>
      <c r="R471" s="76">
        <v>7250</v>
      </c>
      <c r="S471" s="55">
        <f>COUNTIF(Слияние1[Код КоИнвест],Таблица3[[#This Row],[ Номер (основной идентификатор) объекта]])</f>
        <v>0</v>
      </c>
      <c r="T471" s="10">
        <v>2.73</v>
      </c>
    </row>
    <row r="472" spans="1:20" ht="90" hidden="1">
      <c r="A472" s="71" t="s">
        <v>18707</v>
      </c>
      <c r="B472" s="72" t="s">
        <v>18346</v>
      </c>
      <c r="C472" s="10">
        <v>445</v>
      </c>
      <c r="D472" s="72" t="s">
        <v>18353</v>
      </c>
      <c r="E472" s="148"/>
      <c r="F472" s="148" t="s">
        <v>194</v>
      </c>
      <c r="G472" s="10">
        <v>2.71</v>
      </c>
      <c r="H472" s="10" t="s">
        <v>3648</v>
      </c>
      <c r="I472" s="72" t="s">
        <v>18464</v>
      </c>
      <c r="J472" s="148" t="s">
        <v>18355</v>
      </c>
      <c r="K472" s="148" t="s">
        <v>18465</v>
      </c>
      <c r="L472" s="148"/>
      <c r="M472" s="10" t="s">
        <v>18361</v>
      </c>
      <c r="N472" s="10" t="s">
        <v>18362</v>
      </c>
      <c r="P472" s="10" t="s">
        <v>17778</v>
      </c>
      <c r="Q472" s="31" t="s">
        <v>17777</v>
      </c>
      <c r="R472" s="76">
        <v>9364</v>
      </c>
      <c r="S472" s="55">
        <f>COUNTIF(Слияние1[Код КоИнвест],Таблица3[[#This Row],[ Номер (основной идентификатор) объекта]])</f>
        <v>0</v>
      </c>
      <c r="T472" s="10">
        <v>2.71</v>
      </c>
    </row>
    <row r="473" spans="1:20" ht="60" hidden="1">
      <c r="A473" s="71" t="s">
        <v>18708</v>
      </c>
      <c r="B473" s="72" t="s">
        <v>18346</v>
      </c>
      <c r="C473" s="10">
        <v>446</v>
      </c>
      <c r="D473" s="72" t="s">
        <v>18469</v>
      </c>
      <c r="E473" s="148"/>
      <c r="F473" s="148" t="s">
        <v>194</v>
      </c>
      <c r="G473" s="10">
        <v>2.5</v>
      </c>
      <c r="H473" s="10" t="s">
        <v>3648</v>
      </c>
      <c r="I473" s="72" t="s">
        <v>18470</v>
      </c>
      <c r="J473" s="148" t="s">
        <v>18471</v>
      </c>
      <c r="K473" s="148" t="s">
        <v>18472</v>
      </c>
      <c r="L473" s="148"/>
      <c r="M473" s="10">
        <v>301</v>
      </c>
      <c r="N473" s="10">
        <v>93</v>
      </c>
      <c r="P473" s="10" t="s">
        <v>17933</v>
      </c>
      <c r="Q473" s="10" t="s">
        <v>17963</v>
      </c>
      <c r="R473" s="76">
        <v>81301</v>
      </c>
      <c r="S473" s="55">
        <f>COUNTIF(Слияние1[Код КоИнвест],Таблица3[[#This Row],[ Номер (основной идентификатор) объекта]])</f>
        <v>0</v>
      </c>
      <c r="T473" s="10">
        <v>2.5</v>
      </c>
    </row>
    <row r="474" spans="1:20" ht="60" hidden="1">
      <c r="A474" s="71" t="s">
        <v>18709</v>
      </c>
      <c r="B474" s="72" t="s">
        <v>18346</v>
      </c>
      <c r="C474" s="10">
        <v>446</v>
      </c>
      <c r="D474" s="72" t="s">
        <v>18469</v>
      </c>
      <c r="E474" s="148"/>
      <c r="F474" s="148" t="s">
        <v>194</v>
      </c>
      <c r="G474" s="10">
        <v>2.5</v>
      </c>
      <c r="H474" s="10" t="s">
        <v>3648</v>
      </c>
      <c r="I474" s="72" t="s">
        <v>18470</v>
      </c>
      <c r="J474" s="148" t="s">
        <v>18471</v>
      </c>
      <c r="K474" s="148" t="s">
        <v>18472</v>
      </c>
      <c r="L474" s="148"/>
      <c r="M474" s="10">
        <v>301</v>
      </c>
      <c r="N474" s="10">
        <v>93</v>
      </c>
      <c r="P474" s="10" t="s">
        <v>17778</v>
      </c>
      <c r="Q474" s="10" t="s">
        <v>17963</v>
      </c>
      <c r="R474" s="76">
        <v>77058</v>
      </c>
      <c r="S474" s="55">
        <f>COUNTIF(Слияние1[Код КоИнвест],Таблица3[[#This Row],[ Номер (основной идентификатор) объекта]])</f>
        <v>0</v>
      </c>
      <c r="T474" s="10">
        <v>2.5</v>
      </c>
    </row>
    <row r="475" spans="1:20" ht="60" hidden="1">
      <c r="A475" s="71" t="s">
        <v>18710</v>
      </c>
      <c r="B475" s="72" t="s">
        <v>18346</v>
      </c>
      <c r="C475" s="10">
        <v>446</v>
      </c>
      <c r="D475" s="72" t="s">
        <v>18469</v>
      </c>
      <c r="E475" s="148"/>
      <c r="F475" s="148" t="s">
        <v>194</v>
      </c>
      <c r="G475" s="10">
        <v>2.5</v>
      </c>
      <c r="H475" s="10" t="s">
        <v>3648</v>
      </c>
      <c r="I475" s="72" t="s">
        <v>18470</v>
      </c>
      <c r="J475" s="148" t="s">
        <v>18471</v>
      </c>
      <c r="K475" s="148" t="s">
        <v>18472</v>
      </c>
      <c r="L475" s="148"/>
      <c r="M475" s="10">
        <v>301</v>
      </c>
      <c r="N475" s="10">
        <v>93</v>
      </c>
      <c r="P475" s="10" t="s">
        <v>18389</v>
      </c>
      <c r="Q475" s="10" t="s">
        <v>17963</v>
      </c>
      <c r="R475" s="76">
        <v>73058</v>
      </c>
      <c r="S475" s="55">
        <f>COUNTIF(Слияние1[Код КоИнвест],Таблица3[[#This Row],[ Номер (основной идентификатор) объекта]])</f>
        <v>0</v>
      </c>
      <c r="T475" s="10">
        <v>2.5</v>
      </c>
    </row>
    <row r="476" spans="1:20" ht="60" hidden="1">
      <c r="A476" s="71" t="s">
        <v>18711</v>
      </c>
      <c r="B476" s="72" t="s">
        <v>18346</v>
      </c>
      <c r="C476" s="10">
        <v>447</v>
      </c>
      <c r="D476" s="72" t="s">
        <v>18473</v>
      </c>
      <c r="E476" s="148"/>
      <c r="F476" s="148" t="s">
        <v>194</v>
      </c>
      <c r="G476" s="10">
        <v>2.5</v>
      </c>
      <c r="H476" s="10" t="s">
        <v>3648</v>
      </c>
      <c r="I476" s="72" t="s">
        <v>18474</v>
      </c>
      <c r="J476" s="148" t="s">
        <v>18368</v>
      </c>
      <c r="K476" s="148" t="s">
        <v>18472</v>
      </c>
      <c r="L476" s="148"/>
      <c r="M476" s="10">
        <v>281</v>
      </c>
      <c r="N476" s="10">
        <v>90</v>
      </c>
      <c r="P476" s="10" t="s">
        <v>17933</v>
      </c>
      <c r="Q476" s="10" t="s">
        <v>17963</v>
      </c>
      <c r="R476" s="76">
        <v>87549</v>
      </c>
      <c r="S476" s="55">
        <f>COUNTIF(Слияние1[Код КоИнвест],Таблица3[[#This Row],[ Номер (основной идентификатор) объекта]])</f>
        <v>0</v>
      </c>
      <c r="T476" s="10">
        <v>2.5</v>
      </c>
    </row>
    <row r="477" spans="1:20" ht="60" hidden="1">
      <c r="A477" s="71" t="s">
        <v>18712</v>
      </c>
      <c r="B477" s="72" t="s">
        <v>18346</v>
      </c>
      <c r="C477" s="10">
        <v>447</v>
      </c>
      <c r="D477" s="72" t="s">
        <v>18473</v>
      </c>
      <c r="E477" s="148"/>
      <c r="F477" s="148" t="s">
        <v>194</v>
      </c>
      <c r="G477" s="10">
        <v>2.5</v>
      </c>
      <c r="H477" s="10" t="s">
        <v>3648</v>
      </c>
      <c r="I477" s="72" t="s">
        <v>18474</v>
      </c>
      <c r="J477" s="148" t="s">
        <v>18368</v>
      </c>
      <c r="K477" s="148" t="s">
        <v>18472</v>
      </c>
      <c r="L477" s="148"/>
      <c r="M477" s="10">
        <v>281</v>
      </c>
      <c r="N477" s="10">
        <v>90</v>
      </c>
      <c r="P477" s="10" t="s">
        <v>17778</v>
      </c>
      <c r="Q477" s="10" t="s">
        <v>17963</v>
      </c>
      <c r="R477" s="76">
        <v>84167</v>
      </c>
      <c r="S477" s="55">
        <f>COUNTIF(Слияние1[Код КоИнвест],Таблица3[[#This Row],[ Номер (основной идентификатор) объекта]])</f>
        <v>0</v>
      </c>
      <c r="T477" s="10">
        <v>2.5</v>
      </c>
    </row>
    <row r="478" spans="1:20" ht="60" hidden="1">
      <c r="A478" s="71" t="s">
        <v>18713</v>
      </c>
      <c r="B478" s="72" t="s">
        <v>18346</v>
      </c>
      <c r="C478" s="10">
        <v>447</v>
      </c>
      <c r="D478" s="72" t="s">
        <v>18473</v>
      </c>
      <c r="E478" s="148"/>
      <c r="F478" s="148" t="s">
        <v>194</v>
      </c>
      <c r="G478" s="10">
        <v>2.5</v>
      </c>
      <c r="H478" s="10" t="s">
        <v>3648</v>
      </c>
      <c r="I478" s="72" t="s">
        <v>18474</v>
      </c>
      <c r="J478" s="148" t="s">
        <v>18368</v>
      </c>
      <c r="K478" s="148" t="s">
        <v>18472</v>
      </c>
      <c r="L478" s="148"/>
      <c r="M478" s="10">
        <v>281</v>
      </c>
      <c r="N478" s="10">
        <v>90</v>
      </c>
      <c r="P478" s="10" t="s">
        <v>18389</v>
      </c>
      <c r="Q478" s="10" t="s">
        <v>17963</v>
      </c>
      <c r="R478" s="76">
        <v>78320</v>
      </c>
      <c r="S478" s="55">
        <f>COUNTIF(Слияние1[Код КоИнвест],Таблица3[[#This Row],[ Номер (основной идентификатор) объекта]])</f>
        <v>0</v>
      </c>
      <c r="T478" s="10">
        <v>2.5</v>
      </c>
    </row>
    <row r="479" spans="1:20" ht="60" hidden="1">
      <c r="A479" s="71" t="s">
        <v>18714</v>
      </c>
      <c r="B479" s="72" t="s">
        <v>18346</v>
      </c>
      <c r="C479" s="10">
        <v>448</v>
      </c>
      <c r="D479" s="72" t="s">
        <v>18475</v>
      </c>
      <c r="E479" s="148"/>
      <c r="F479" s="148" t="s">
        <v>194</v>
      </c>
      <c r="G479" s="10">
        <v>2.5</v>
      </c>
      <c r="H479" s="10" t="s">
        <v>3648</v>
      </c>
      <c r="I479" s="72" t="s">
        <v>18476</v>
      </c>
      <c r="J479" s="148" t="s">
        <v>18349</v>
      </c>
      <c r="K479" s="148" t="s">
        <v>18472</v>
      </c>
      <c r="L479" s="148"/>
      <c r="M479" s="10">
        <v>410</v>
      </c>
      <c r="N479" s="10">
        <v>94</v>
      </c>
      <c r="P479" s="10" t="s">
        <v>17933</v>
      </c>
      <c r="Q479" s="10" t="s">
        <v>17963</v>
      </c>
      <c r="R479" s="76">
        <v>102714</v>
      </c>
      <c r="S479" s="55">
        <f>COUNTIF(Слияние1[Код КоИнвест],Таблица3[[#This Row],[ Номер (основной идентификатор) объекта]])</f>
        <v>0</v>
      </c>
      <c r="T479" s="10">
        <v>2.5</v>
      </c>
    </row>
    <row r="480" spans="1:20" ht="60" hidden="1">
      <c r="A480" s="71" t="s">
        <v>18715</v>
      </c>
      <c r="B480" s="72" t="s">
        <v>18346</v>
      </c>
      <c r="C480" s="10">
        <v>448</v>
      </c>
      <c r="D480" s="72" t="s">
        <v>18477</v>
      </c>
      <c r="E480" s="148"/>
      <c r="F480" s="148" t="s">
        <v>194</v>
      </c>
      <c r="G480" s="10">
        <v>2.5</v>
      </c>
      <c r="H480" s="10" t="s">
        <v>3648</v>
      </c>
      <c r="I480" s="72" t="s">
        <v>18476</v>
      </c>
      <c r="J480" s="148" t="s">
        <v>18349</v>
      </c>
      <c r="K480" s="148" t="s">
        <v>18472</v>
      </c>
      <c r="L480" s="148"/>
      <c r="M480" s="10">
        <v>410</v>
      </c>
      <c r="N480" s="10">
        <v>94</v>
      </c>
      <c r="P480" s="10" t="s">
        <v>17778</v>
      </c>
      <c r="Q480" s="10" t="s">
        <v>17963</v>
      </c>
      <c r="R480" s="76">
        <v>93451</v>
      </c>
      <c r="S480" s="55">
        <f>COUNTIF(Слияние1[Код КоИнвест],Таблица3[[#This Row],[ Номер (основной идентификатор) объекта]])</f>
        <v>0</v>
      </c>
      <c r="T480" s="10">
        <v>2.5</v>
      </c>
    </row>
    <row r="481" spans="1:20" ht="60" hidden="1">
      <c r="A481" s="71" t="s">
        <v>18716</v>
      </c>
      <c r="B481" s="72" t="s">
        <v>18346</v>
      </c>
      <c r="C481" s="10">
        <v>449</v>
      </c>
      <c r="D481" s="72" t="s">
        <v>18478</v>
      </c>
      <c r="E481" s="148" t="s">
        <v>210</v>
      </c>
      <c r="F481" s="148" t="s">
        <v>192</v>
      </c>
      <c r="G481" s="10">
        <v>2.8</v>
      </c>
      <c r="H481" s="10" t="s">
        <v>3648</v>
      </c>
      <c r="I481" s="72" t="s">
        <v>18470</v>
      </c>
      <c r="J481" s="148" t="s">
        <v>18471</v>
      </c>
      <c r="K481" s="148" t="s">
        <v>18472</v>
      </c>
      <c r="L481" s="148"/>
      <c r="M481" s="10">
        <v>2625</v>
      </c>
      <c r="N481" s="10">
        <v>667</v>
      </c>
      <c r="P481" s="10" t="s">
        <v>17933</v>
      </c>
      <c r="Q481" s="10" t="s">
        <v>17963</v>
      </c>
      <c r="R481" s="76">
        <v>59717</v>
      </c>
      <c r="S481" s="55">
        <f>COUNTIF(Слияние1[Код КоИнвест],Таблица3[[#This Row],[ Номер (основной идентификатор) объекта]])</f>
        <v>0</v>
      </c>
      <c r="T481" s="10">
        <v>2.8</v>
      </c>
    </row>
    <row r="482" spans="1:20" ht="60" hidden="1">
      <c r="A482" s="71" t="s">
        <v>18717</v>
      </c>
      <c r="B482" s="72" t="s">
        <v>18346</v>
      </c>
      <c r="C482" s="10">
        <v>449</v>
      </c>
      <c r="D482" s="72" t="s">
        <v>18478</v>
      </c>
      <c r="E482" s="148" t="s">
        <v>210</v>
      </c>
      <c r="F482" s="148" t="s">
        <v>192</v>
      </c>
      <c r="G482" s="10">
        <v>2.8</v>
      </c>
      <c r="H482" s="10" t="s">
        <v>3648</v>
      </c>
      <c r="I482" s="72" t="s">
        <v>18470</v>
      </c>
      <c r="J482" s="148" t="s">
        <v>18471</v>
      </c>
      <c r="K482" s="148" t="s">
        <v>18472</v>
      </c>
      <c r="L482" s="148"/>
      <c r="M482" s="10">
        <v>2625</v>
      </c>
      <c r="N482" s="10">
        <v>667</v>
      </c>
      <c r="P482" s="10" t="s">
        <v>17778</v>
      </c>
      <c r="Q482" s="10" t="s">
        <v>17963</v>
      </c>
      <c r="R482" s="76">
        <v>58024</v>
      </c>
      <c r="S482" s="55">
        <f>COUNTIF(Слияние1[Код КоИнвест],Таблица3[[#This Row],[ Номер (основной идентификатор) объекта]])</f>
        <v>0</v>
      </c>
      <c r="T482" s="10">
        <v>2.8</v>
      </c>
    </row>
    <row r="483" spans="1:20" ht="60" hidden="1">
      <c r="A483" s="71" t="s">
        <v>18718</v>
      </c>
      <c r="B483" s="72" t="s">
        <v>18346</v>
      </c>
      <c r="C483" s="10">
        <v>449</v>
      </c>
      <c r="D483" s="72" t="s">
        <v>18478</v>
      </c>
      <c r="E483" s="148" t="s">
        <v>210</v>
      </c>
      <c r="F483" s="148" t="s">
        <v>192</v>
      </c>
      <c r="G483" s="10">
        <v>2.8</v>
      </c>
      <c r="H483" s="10" t="s">
        <v>3648</v>
      </c>
      <c r="I483" s="72" t="s">
        <v>18470</v>
      </c>
      <c r="J483" s="148" t="s">
        <v>18471</v>
      </c>
      <c r="K483" s="148" t="s">
        <v>18472</v>
      </c>
      <c r="L483" s="148"/>
      <c r="M483" s="10">
        <v>2625</v>
      </c>
      <c r="N483" s="10">
        <v>667</v>
      </c>
      <c r="P483" s="10" t="s">
        <v>18389</v>
      </c>
      <c r="Q483" s="10" t="s">
        <v>17963</v>
      </c>
      <c r="R483" s="76">
        <v>54968</v>
      </c>
      <c r="S483" s="55">
        <f>COUNTIF(Слияние1[Код КоИнвест],Таблица3[[#This Row],[ Номер (основной идентификатор) объекта]])</f>
        <v>0</v>
      </c>
      <c r="T483" s="10">
        <v>2.8</v>
      </c>
    </row>
    <row r="484" spans="1:20" ht="60" hidden="1">
      <c r="A484" s="71" t="s">
        <v>18719</v>
      </c>
      <c r="B484" s="72" t="s">
        <v>18346</v>
      </c>
      <c r="C484" s="10">
        <v>450</v>
      </c>
      <c r="D484" s="72" t="s">
        <v>18479</v>
      </c>
      <c r="E484" s="148" t="s">
        <v>210</v>
      </c>
      <c r="F484" s="148" t="s">
        <v>192</v>
      </c>
      <c r="G484" s="10">
        <v>2.7</v>
      </c>
      <c r="H484" s="10" t="s">
        <v>3648</v>
      </c>
      <c r="I484" s="72" t="s">
        <v>18476</v>
      </c>
      <c r="J484" s="148" t="s">
        <v>18349</v>
      </c>
      <c r="K484" s="148" t="s">
        <v>18472</v>
      </c>
      <c r="L484" s="148"/>
      <c r="M484" s="10">
        <v>2474</v>
      </c>
      <c r="N484" s="10">
        <v>699</v>
      </c>
      <c r="P484" s="10" t="s">
        <v>17933</v>
      </c>
      <c r="Q484" s="10" t="s">
        <v>17963</v>
      </c>
      <c r="R484" s="76">
        <v>64751</v>
      </c>
      <c r="S484" s="55">
        <f>COUNTIF(Слияние1[Код КоИнвест],Таблица3[[#This Row],[ Номер (основной идентификатор) объекта]])</f>
        <v>0</v>
      </c>
      <c r="T484" s="10">
        <v>2.7</v>
      </c>
    </row>
    <row r="485" spans="1:20" ht="60" hidden="1">
      <c r="A485" s="71" t="s">
        <v>18720</v>
      </c>
      <c r="B485" s="72" t="s">
        <v>18346</v>
      </c>
      <c r="C485" s="10">
        <v>450</v>
      </c>
      <c r="D485" s="72" t="s">
        <v>18479</v>
      </c>
      <c r="E485" s="148" t="s">
        <v>210</v>
      </c>
      <c r="F485" s="148" t="s">
        <v>192</v>
      </c>
      <c r="G485" s="10">
        <v>2.7</v>
      </c>
      <c r="H485" s="10" t="s">
        <v>3648</v>
      </c>
      <c r="I485" s="72" t="s">
        <v>18476</v>
      </c>
      <c r="J485" s="148" t="s">
        <v>18349</v>
      </c>
      <c r="K485" s="148" t="s">
        <v>18472</v>
      </c>
      <c r="L485" s="148"/>
      <c r="M485" s="10">
        <v>2474</v>
      </c>
      <c r="N485" s="10">
        <v>699</v>
      </c>
      <c r="P485" s="10" t="s">
        <v>17778</v>
      </c>
      <c r="Q485" s="10" t="s">
        <v>17963</v>
      </c>
      <c r="R485" s="76">
        <v>63045</v>
      </c>
      <c r="S485" s="55">
        <f>COUNTIF(Слияние1[Код КоИнвест],Таблица3[[#This Row],[ Номер (основной идентификатор) объекта]])</f>
        <v>0</v>
      </c>
      <c r="T485" s="10">
        <v>2.7</v>
      </c>
    </row>
    <row r="486" spans="1:20" ht="60" hidden="1">
      <c r="A486" s="71" t="s">
        <v>18721</v>
      </c>
      <c r="B486" s="72" t="s">
        <v>18346</v>
      </c>
      <c r="C486" s="10">
        <v>450</v>
      </c>
      <c r="D486" s="72" t="s">
        <v>18479</v>
      </c>
      <c r="E486" s="148" t="s">
        <v>210</v>
      </c>
      <c r="F486" s="148" t="s">
        <v>192</v>
      </c>
      <c r="G486" s="10">
        <v>2.7</v>
      </c>
      <c r="H486" s="10" t="s">
        <v>3648</v>
      </c>
      <c r="I486" s="72" t="s">
        <v>18476</v>
      </c>
      <c r="J486" s="148" t="s">
        <v>18349</v>
      </c>
      <c r="K486" s="148" t="s">
        <v>18472</v>
      </c>
      <c r="L486" s="148"/>
      <c r="M486" s="10">
        <v>2474</v>
      </c>
      <c r="N486" s="10">
        <v>699</v>
      </c>
      <c r="P486" s="10" t="s">
        <v>18389</v>
      </c>
      <c r="Q486" s="10" t="s">
        <v>17963</v>
      </c>
      <c r="R486" s="76">
        <v>58944</v>
      </c>
      <c r="S486" s="55">
        <f>COUNTIF(Слияние1[Код КоИнвест],Таблица3[[#This Row],[ Номер (основной идентификатор) объекта]])</f>
        <v>0</v>
      </c>
      <c r="T486" s="10">
        <v>2.7</v>
      </c>
    </row>
    <row r="487" spans="1:20" ht="60" hidden="1">
      <c r="A487" s="71" t="s">
        <v>18722</v>
      </c>
      <c r="B487" s="72" t="s">
        <v>18346</v>
      </c>
      <c r="C487" s="10">
        <v>451</v>
      </c>
      <c r="D487" s="72" t="s">
        <v>18480</v>
      </c>
      <c r="E487" s="148" t="s">
        <v>216</v>
      </c>
      <c r="F487" s="148" t="s">
        <v>197</v>
      </c>
      <c r="G487" s="10">
        <v>2.8</v>
      </c>
      <c r="H487" s="10" t="s">
        <v>3648</v>
      </c>
      <c r="I487" s="72" t="s">
        <v>18474</v>
      </c>
      <c r="J487" s="148" t="s">
        <v>18368</v>
      </c>
      <c r="K487" s="148" t="s">
        <v>18472</v>
      </c>
      <c r="L487" s="148"/>
      <c r="M487" s="10">
        <v>5578</v>
      </c>
      <c r="N487" s="10">
        <v>1381</v>
      </c>
      <c r="P487" s="10" t="s">
        <v>17933</v>
      </c>
      <c r="Q487" s="10" t="s">
        <v>17963</v>
      </c>
      <c r="R487" s="76">
        <v>50406</v>
      </c>
      <c r="S487" s="55">
        <f>COUNTIF(Слияние1[Код КоИнвест],Таблица3[[#This Row],[ Номер (основной идентификатор) объекта]])</f>
        <v>0</v>
      </c>
      <c r="T487" s="10">
        <v>2.8</v>
      </c>
    </row>
    <row r="488" spans="1:20" ht="60" hidden="1">
      <c r="A488" s="71" t="s">
        <v>18723</v>
      </c>
      <c r="B488" s="72" t="s">
        <v>18346</v>
      </c>
      <c r="C488" s="10">
        <v>451</v>
      </c>
      <c r="D488" s="72" t="s">
        <v>18480</v>
      </c>
      <c r="E488" s="148" t="s">
        <v>216</v>
      </c>
      <c r="F488" s="148" t="s">
        <v>197</v>
      </c>
      <c r="G488" s="10">
        <v>2.8</v>
      </c>
      <c r="H488" s="10" t="s">
        <v>3648</v>
      </c>
      <c r="I488" s="72" t="s">
        <v>18474</v>
      </c>
      <c r="J488" s="148" t="s">
        <v>18368</v>
      </c>
      <c r="K488" s="148" t="s">
        <v>18472</v>
      </c>
      <c r="L488" s="148"/>
      <c r="M488" s="10">
        <v>5578</v>
      </c>
      <c r="N488" s="10">
        <v>1381</v>
      </c>
      <c r="P488" s="10" t="s">
        <v>17778</v>
      </c>
      <c r="Q488" s="10" t="s">
        <v>17963</v>
      </c>
      <c r="R488" s="76">
        <v>47069</v>
      </c>
      <c r="S488" s="55">
        <f>COUNTIF(Слияние1[Код КоИнвест],Таблица3[[#This Row],[ Номер (основной идентификатор) объекта]])</f>
        <v>0</v>
      </c>
      <c r="T488" s="10">
        <v>2.8</v>
      </c>
    </row>
    <row r="489" spans="1:20" ht="60" hidden="1">
      <c r="A489" s="71" t="s">
        <v>18724</v>
      </c>
      <c r="B489" s="72" t="s">
        <v>18346</v>
      </c>
      <c r="C489" s="10">
        <v>451</v>
      </c>
      <c r="D489" s="72" t="s">
        <v>18480</v>
      </c>
      <c r="E489" s="148" t="s">
        <v>216</v>
      </c>
      <c r="F489" s="148" t="s">
        <v>197</v>
      </c>
      <c r="G489" s="10">
        <v>2.8</v>
      </c>
      <c r="H489" s="10" t="s">
        <v>3648</v>
      </c>
      <c r="I489" s="72" t="s">
        <v>18474</v>
      </c>
      <c r="J489" s="148" t="s">
        <v>18368</v>
      </c>
      <c r="K489" s="148" t="s">
        <v>18472</v>
      </c>
      <c r="L489" s="148"/>
      <c r="M489" s="10">
        <v>5578</v>
      </c>
      <c r="N489" s="10">
        <v>1381</v>
      </c>
      <c r="P489" s="10" t="s">
        <v>18389</v>
      </c>
      <c r="Q489" s="10" t="s">
        <v>17963</v>
      </c>
      <c r="R489" s="76">
        <v>45096</v>
      </c>
      <c r="S489" s="55">
        <f>COUNTIF(Слияние1[Код КоИнвест],Таблица3[[#This Row],[ Номер (основной идентификатор) объекта]])</f>
        <v>0</v>
      </c>
      <c r="T489" s="10">
        <v>2.8</v>
      </c>
    </row>
    <row r="490" spans="1:20" ht="60" hidden="1">
      <c r="A490" s="71" t="s">
        <v>18725</v>
      </c>
      <c r="B490" s="72" t="s">
        <v>18346</v>
      </c>
      <c r="C490" s="10">
        <v>452</v>
      </c>
      <c r="D490" s="72" t="s">
        <v>18481</v>
      </c>
      <c r="E490" s="148" t="s">
        <v>218</v>
      </c>
      <c r="F490" s="148" t="s">
        <v>197</v>
      </c>
      <c r="G490" s="10">
        <v>2.7</v>
      </c>
      <c r="H490" s="10" t="s">
        <v>3648</v>
      </c>
      <c r="I490" s="72" t="s">
        <v>18476</v>
      </c>
      <c r="J490" s="148" t="s">
        <v>18349</v>
      </c>
      <c r="K490" s="148" t="s">
        <v>18472</v>
      </c>
      <c r="L490" s="148"/>
      <c r="M490" s="10">
        <v>3764</v>
      </c>
      <c r="N490" s="10">
        <v>990</v>
      </c>
      <c r="P490" s="10" t="s">
        <v>17933</v>
      </c>
      <c r="Q490" s="10" t="s">
        <v>17963</v>
      </c>
      <c r="R490" s="76">
        <v>74190</v>
      </c>
      <c r="S490" s="55">
        <f>COUNTIF(Слияние1[Код КоИнвест],Таблица3[[#This Row],[ Номер (основной идентификатор) объекта]])</f>
        <v>0</v>
      </c>
      <c r="T490" s="10">
        <v>2.7</v>
      </c>
    </row>
    <row r="491" spans="1:20" ht="60" hidden="1">
      <c r="A491" s="71" t="s">
        <v>18726</v>
      </c>
      <c r="B491" s="72" t="s">
        <v>18346</v>
      </c>
      <c r="C491" s="10">
        <v>452</v>
      </c>
      <c r="D491" s="72" t="s">
        <v>18481</v>
      </c>
      <c r="E491" s="148" t="s">
        <v>218</v>
      </c>
      <c r="F491" s="148" t="s">
        <v>197</v>
      </c>
      <c r="G491" s="10">
        <v>2.7</v>
      </c>
      <c r="H491" s="10" t="s">
        <v>3648</v>
      </c>
      <c r="I491" s="72" t="s">
        <v>18476</v>
      </c>
      <c r="J491" s="148" t="s">
        <v>18349</v>
      </c>
      <c r="K491" s="148" t="s">
        <v>18472</v>
      </c>
      <c r="L491" s="148"/>
      <c r="M491" s="10">
        <v>3764</v>
      </c>
      <c r="N491" s="10">
        <v>990</v>
      </c>
      <c r="P491" s="10" t="s">
        <v>17778</v>
      </c>
      <c r="Q491" s="10" t="s">
        <v>17963</v>
      </c>
      <c r="R491" s="76">
        <v>69776</v>
      </c>
      <c r="S491" s="55">
        <f>COUNTIF(Слияние1[Код КоИнвест],Таблица3[[#This Row],[ Номер (основной идентификатор) объекта]])</f>
        <v>0</v>
      </c>
      <c r="T491" s="10">
        <v>2.7</v>
      </c>
    </row>
    <row r="492" spans="1:20" ht="60" hidden="1">
      <c r="A492" s="71" t="s">
        <v>18727</v>
      </c>
      <c r="B492" s="72" t="s">
        <v>18346</v>
      </c>
      <c r="C492" s="10">
        <v>452</v>
      </c>
      <c r="D492" s="72" t="s">
        <v>18481</v>
      </c>
      <c r="E492" s="148" t="s">
        <v>218</v>
      </c>
      <c r="F492" s="148" t="s">
        <v>197</v>
      </c>
      <c r="G492" s="10">
        <v>2.7</v>
      </c>
      <c r="H492" s="10" t="s">
        <v>3648</v>
      </c>
      <c r="I492" s="72" t="s">
        <v>18476</v>
      </c>
      <c r="J492" s="148" t="s">
        <v>18349</v>
      </c>
      <c r="K492" s="148" t="s">
        <v>18472</v>
      </c>
      <c r="L492" s="148"/>
      <c r="M492" s="10">
        <v>3764</v>
      </c>
      <c r="N492" s="10">
        <v>990</v>
      </c>
      <c r="P492" s="10" t="s">
        <v>18389</v>
      </c>
      <c r="Q492" s="10" t="s">
        <v>17963</v>
      </c>
      <c r="R492" s="76">
        <v>68238</v>
      </c>
      <c r="S492" s="55">
        <f>COUNTIF(Слияние1[Код КоИнвест],Таблица3[[#This Row],[ Номер (основной идентификатор) объекта]])</f>
        <v>0</v>
      </c>
      <c r="T492" s="10">
        <v>2.7</v>
      </c>
    </row>
    <row r="493" spans="1:20" ht="60" hidden="1">
      <c r="A493" s="71" t="s">
        <v>18728</v>
      </c>
      <c r="B493" s="72" t="s">
        <v>18346</v>
      </c>
      <c r="C493" s="10">
        <v>453</v>
      </c>
      <c r="D493" s="72" t="s">
        <v>18482</v>
      </c>
      <c r="E493" s="148" t="s">
        <v>221</v>
      </c>
      <c r="F493" s="148" t="s">
        <v>197</v>
      </c>
      <c r="G493" s="10">
        <v>2.7</v>
      </c>
      <c r="H493" s="10" t="s">
        <v>3648</v>
      </c>
      <c r="I493" s="72" t="s">
        <v>18476</v>
      </c>
      <c r="J493" s="148" t="s">
        <v>18349</v>
      </c>
      <c r="K493" s="148" t="s">
        <v>18472</v>
      </c>
      <c r="L493" s="148"/>
      <c r="M493" s="10">
        <v>5577</v>
      </c>
      <c r="N493" s="10">
        <v>1468</v>
      </c>
      <c r="P493" s="10" t="s">
        <v>17933</v>
      </c>
      <c r="Q493" s="10" t="s">
        <v>17963</v>
      </c>
      <c r="R493" s="76">
        <v>70774</v>
      </c>
      <c r="S493" s="55">
        <f>COUNTIF(Слияние1[Код КоИнвест],Таблица3[[#This Row],[ Номер (основной идентификатор) объекта]])</f>
        <v>0</v>
      </c>
      <c r="T493" s="10">
        <v>2.7</v>
      </c>
    </row>
    <row r="494" spans="1:20" ht="60" hidden="1">
      <c r="A494" s="71" t="s">
        <v>18729</v>
      </c>
      <c r="B494" s="72" t="s">
        <v>18346</v>
      </c>
      <c r="C494" s="10">
        <v>453</v>
      </c>
      <c r="D494" s="72" t="s">
        <v>18482</v>
      </c>
      <c r="E494" s="148" t="s">
        <v>221</v>
      </c>
      <c r="F494" s="148" t="s">
        <v>197</v>
      </c>
      <c r="G494" s="10">
        <v>2.7</v>
      </c>
      <c r="H494" s="10" t="s">
        <v>3648</v>
      </c>
      <c r="I494" s="72" t="s">
        <v>18476</v>
      </c>
      <c r="J494" s="148" t="s">
        <v>18349</v>
      </c>
      <c r="K494" s="148" t="s">
        <v>18472</v>
      </c>
      <c r="L494" s="148"/>
      <c r="M494" s="10">
        <v>5577</v>
      </c>
      <c r="N494" s="10">
        <v>1468</v>
      </c>
      <c r="P494" s="10" t="s">
        <v>17778</v>
      </c>
      <c r="Q494" s="10" t="s">
        <v>17963</v>
      </c>
      <c r="R494" s="76">
        <v>67056</v>
      </c>
      <c r="S494" s="55">
        <f>COUNTIF(Слияние1[Код КоИнвест],Таблица3[[#This Row],[ Номер (основной идентификатор) объекта]])</f>
        <v>0</v>
      </c>
      <c r="T494" s="10">
        <v>2.7</v>
      </c>
    </row>
    <row r="495" spans="1:20" ht="60" hidden="1">
      <c r="A495" s="71" t="s">
        <v>18730</v>
      </c>
      <c r="B495" s="72" t="s">
        <v>18346</v>
      </c>
      <c r="C495" s="10">
        <v>453</v>
      </c>
      <c r="D495" s="72" t="s">
        <v>18482</v>
      </c>
      <c r="E495" s="148" t="s">
        <v>221</v>
      </c>
      <c r="F495" s="148" t="s">
        <v>197</v>
      </c>
      <c r="G495" s="10">
        <v>2.7</v>
      </c>
      <c r="H495" s="10" t="s">
        <v>3648</v>
      </c>
      <c r="I495" s="72" t="s">
        <v>18476</v>
      </c>
      <c r="J495" s="148" t="s">
        <v>18349</v>
      </c>
      <c r="K495" s="148" t="s">
        <v>18472</v>
      </c>
      <c r="L495" s="148"/>
      <c r="M495" s="10">
        <v>5577</v>
      </c>
      <c r="N495" s="10">
        <v>1468</v>
      </c>
      <c r="P495" s="10" t="s">
        <v>18389</v>
      </c>
      <c r="Q495" s="10" t="s">
        <v>17963</v>
      </c>
      <c r="R495" s="76">
        <v>65025</v>
      </c>
      <c r="S495" s="55">
        <f>COUNTIF(Слияние1[Код КоИнвест],Таблица3[[#This Row],[ Номер (основной идентификатор) объекта]])</f>
        <v>0</v>
      </c>
      <c r="T495" s="10">
        <v>2.7</v>
      </c>
    </row>
    <row r="496" spans="1:20" ht="60" hidden="1">
      <c r="A496" s="71" t="s">
        <v>18731</v>
      </c>
      <c r="B496" s="72" t="s">
        <v>18346</v>
      </c>
      <c r="C496" s="10">
        <v>454</v>
      </c>
      <c r="D496" s="72" t="s">
        <v>18483</v>
      </c>
      <c r="E496" s="148" t="s">
        <v>241</v>
      </c>
      <c r="F496" s="148" t="s">
        <v>197</v>
      </c>
      <c r="G496" s="10">
        <v>2.7</v>
      </c>
      <c r="H496" s="10" t="s">
        <v>3648</v>
      </c>
      <c r="I496" s="72" t="s">
        <v>18476</v>
      </c>
      <c r="J496" s="148" t="s">
        <v>18349</v>
      </c>
      <c r="K496" s="148" t="s">
        <v>18472</v>
      </c>
      <c r="L496" s="148"/>
      <c r="M496" s="10">
        <v>7399</v>
      </c>
      <c r="N496" s="10">
        <v>1946</v>
      </c>
      <c r="P496" s="10" t="s">
        <v>17933</v>
      </c>
      <c r="Q496" s="10" t="s">
        <v>17963</v>
      </c>
      <c r="R496" s="76">
        <v>69572</v>
      </c>
      <c r="S496" s="55">
        <f>COUNTIF(Слияние1[Код КоИнвест],Таблица3[[#This Row],[ Номер (основной идентификатор) объекта]])</f>
        <v>0</v>
      </c>
      <c r="T496" s="10">
        <v>2.7</v>
      </c>
    </row>
    <row r="497" spans="1:20" ht="60" hidden="1">
      <c r="A497" s="71" t="s">
        <v>18732</v>
      </c>
      <c r="B497" s="72" t="s">
        <v>18346</v>
      </c>
      <c r="C497" s="10">
        <v>454</v>
      </c>
      <c r="D497" s="72" t="s">
        <v>18483</v>
      </c>
      <c r="E497" s="148" t="s">
        <v>241</v>
      </c>
      <c r="F497" s="148" t="s">
        <v>197</v>
      </c>
      <c r="G497" s="10">
        <v>2.7</v>
      </c>
      <c r="H497" s="10" t="s">
        <v>3648</v>
      </c>
      <c r="I497" s="72" t="s">
        <v>18476</v>
      </c>
      <c r="J497" s="148" t="s">
        <v>18349</v>
      </c>
      <c r="K497" s="148" t="s">
        <v>18472</v>
      </c>
      <c r="L497" s="148"/>
      <c r="M497" s="10">
        <v>7399</v>
      </c>
      <c r="N497" s="10">
        <v>1946</v>
      </c>
      <c r="P497" s="10" t="s">
        <v>17778</v>
      </c>
      <c r="Q497" s="10" t="s">
        <v>17963</v>
      </c>
      <c r="R497" s="76">
        <v>65650</v>
      </c>
      <c r="S497" s="55">
        <f>COUNTIF(Слияние1[Код КоИнвест],Таблица3[[#This Row],[ Номер (основной идентификатор) объекта]])</f>
        <v>0</v>
      </c>
      <c r="T497" s="10">
        <v>2.7</v>
      </c>
    </row>
    <row r="498" spans="1:20" ht="60" hidden="1">
      <c r="A498" s="71" t="s">
        <v>18733</v>
      </c>
      <c r="B498" s="72" t="s">
        <v>18346</v>
      </c>
      <c r="C498" s="10">
        <v>454</v>
      </c>
      <c r="D498" s="72" t="s">
        <v>18483</v>
      </c>
      <c r="E498" s="148" t="s">
        <v>241</v>
      </c>
      <c r="F498" s="148" t="s">
        <v>197</v>
      </c>
      <c r="G498" s="10">
        <v>2.7</v>
      </c>
      <c r="H498" s="10" t="s">
        <v>3648</v>
      </c>
      <c r="I498" s="72" t="s">
        <v>18476</v>
      </c>
      <c r="J498" s="148" t="s">
        <v>18349</v>
      </c>
      <c r="K498" s="148" t="s">
        <v>18472</v>
      </c>
      <c r="L498" s="148"/>
      <c r="M498" s="10">
        <v>7399</v>
      </c>
      <c r="N498" s="10">
        <v>1946</v>
      </c>
      <c r="P498" s="10" t="s">
        <v>18389</v>
      </c>
      <c r="Q498" s="10" t="s">
        <v>17963</v>
      </c>
      <c r="R498" s="76">
        <v>63621</v>
      </c>
      <c r="S498" s="55">
        <f>COUNTIF(Слияние1[Код КоИнвест],Таблица3[[#This Row],[ Номер (основной идентификатор) объекта]])</f>
        <v>0</v>
      </c>
      <c r="T498" s="10">
        <v>2.7</v>
      </c>
    </row>
    <row r="499" spans="1:20" ht="60" hidden="1">
      <c r="A499" s="71" t="s">
        <v>18734</v>
      </c>
      <c r="B499" s="72" t="s">
        <v>18346</v>
      </c>
      <c r="C499" s="10">
        <v>455</v>
      </c>
      <c r="D499" s="72" t="s">
        <v>18484</v>
      </c>
      <c r="E499" s="148" t="s">
        <v>241</v>
      </c>
      <c r="F499" s="148" t="s">
        <v>197</v>
      </c>
      <c r="G499" s="10">
        <v>2.8</v>
      </c>
      <c r="H499" s="10" t="s">
        <v>3648</v>
      </c>
      <c r="I499" s="72" t="s">
        <v>18485</v>
      </c>
      <c r="J499" s="148" t="s">
        <v>18486</v>
      </c>
      <c r="K499" s="148" t="s">
        <v>18472</v>
      </c>
      <c r="L499" s="148"/>
      <c r="M499" s="10">
        <v>7072</v>
      </c>
      <c r="N499" s="10">
        <v>2012</v>
      </c>
      <c r="P499" s="10" t="s">
        <v>17933</v>
      </c>
      <c r="Q499" s="10" t="s">
        <v>17963</v>
      </c>
      <c r="R499" s="76">
        <v>58234</v>
      </c>
      <c r="S499" s="55">
        <f>COUNTIF(Слияние1[Код КоИнвест],Таблица3[[#This Row],[ Номер (основной идентификатор) объекта]])</f>
        <v>0</v>
      </c>
      <c r="T499" s="10">
        <v>2.8</v>
      </c>
    </row>
    <row r="500" spans="1:20" ht="60" hidden="1">
      <c r="A500" s="71" t="s">
        <v>18735</v>
      </c>
      <c r="B500" s="72" t="s">
        <v>18346</v>
      </c>
      <c r="C500" s="10">
        <v>455</v>
      </c>
      <c r="D500" s="72" t="s">
        <v>18484</v>
      </c>
      <c r="E500" s="148" t="s">
        <v>241</v>
      </c>
      <c r="F500" s="148" t="s">
        <v>197</v>
      </c>
      <c r="G500" s="10">
        <v>2.8</v>
      </c>
      <c r="H500" s="10" t="s">
        <v>3648</v>
      </c>
      <c r="I500" s="72" t="s">
        <v>18485</v>
      </c>
      <c r="J500" s="148" t="s">
        <v>18486</v>
      </c>
      <c r="K500" s="148" t="s">
        <v>18472</v>
      </c>
      <c r="L500" s="148"/>
      <c r="M500" s="10">
        <v>7072</v>
      </c>
      <c r="N500" s="10">
        <v>2012</v>
      </c>
      <c r="P500" s="10" t="s">
        <v>17778</v>
      </c>
      <c r="Q500" s="10" t="s">
        <v>17963</v>
      </c>
      <c r="R500" s="76">
        <v>54161</v>
      </c>
      <c r="S500" s="55">
        <f>COUNTIF(Слияние1[Код КоИнвест],Таблица3[[#This Row],[ Номер (основной идентификатор) объекта]])</f>
        <v>0</v>
      </c>
      <c r="T500" s="10">
        <v>2.8</v>
      </c>
    </row>
    <row r="501" spans="1:20" ht="60" hidden="1">
      <c r="A501" s="71" t="s">
        <v>18736</v>
      </c>
      <c r="B501" s="72" t="s">
        <v>18346</v>
      </c>
      <c r="C501" s="10">
        <v>455</v>
      </c>
      <c r="D501" s="72" t="s">
        <v>18484</v>
      </c>
      <c r="E501" s="148" t="s">
        <v>241</v>
      </c>
      <c r="F501" s="148" t="s">
        <v>197</v>
      </c>
      <c r="G501" s="10">
        <v>2.8</v>
      </c>
      <c r="H501" s="10" t="s">
        <v>3648</v>
      </c>
      <c r="I501" s="72" t="s">
        <v>18485</v>
      </c>
      <c r="J501" s="148" t="s">
        <v>18486</v>
      </c>
      <c r="K501" s="148" t="s">
        <v>18472</v>
      </c>
      <c r="L501" s="148"/>
      <c r="M501" s="10">
        <v>7072</v>
      </c>
      <c r="N501" s="10">
        <v>2012</v>
      </c>
      <c r="P501" s="10" t="s">
        <v>18389</v>
      </c>
      <c r="Q501" s="10" t="s">
        <v>17963</v>
      </c>
      <c r="R501" s="76">
        <v>50831</v>
      </c>
      <c r="S501" s="55">
        <f>COUNTIF(Слияние1[Код КоИнвест],Таблица3[[#This Row],[ Номер (основной идентификатор) объекта]])</f>
        <v>0</v>
      </c>
      <c r="T501" s="10">
        <v>2.8</v>
      </c>
    </row>
    <row r="502" spans="1:20" ht="60" hidden="1">
      <c r="A502" s="71" t="s">
        <v>29788</v>
      </c>
      <c r="B502" s="72" t="s">
        <v>18346</v>
      </c>
      <c r="C502" s="10">
        <v>455</v>
      </c>
      <c r="D502" s="72" t="s">
        <v>18487</v>
      </c>
      <c r="E502" s="148" t="s">
        <v>242</v>
      </c>
      <c r="F502" s="148" t="s">
        <v>197</v>
      </c>
      <c r="G502" s="10">
        <v>2.7</v>
      </c>
      <c r="H502" s="10" t="s">
        <v>3648</v>
      </c>
      <c r="I502" s="72" t="s">
        <v>18485</v>
      </c>
      <c r="J502" s="148" t="s">
        <v>18486</v>
      </c>
      <c r="K502" s="148" t="s">
        <v>18472</v>
      </c>
      <c r="L502" s="148"/>
      <c r="M502" s="10">
        <v>1768</v>
      </c>
      <c r="N502" s="10">
        <v>500</v>
      </c>
      <c r="P502" s="10" t="s">
        <v>17933</v>
      </c>
      <c r="Q502" s="10" t="s">
        <v>17963</v>
      </c>
      <c r="R502" s="76">
        <v>15592</v>
      </c>
      <c r="S502" s="55">
        <f>COUNTIF(Слияние1[Код КоИнвест],Таблица3[[#This Row],[ Номер (основной идентификатор) объекта]])</f>
        <v>0</v>
      </c>
      <c r="T502" s="10">
        <v>2.7</v>
      </c>
    </row>
    <row r="503" spans="1:20" ht="60" hidden="1">
      <c r="A503" s="71" t="s">
        <v>29789</v>
      </c>
      <c r="B503" s="72" t="s">
        <v>18346</v>
      </c>
      <c r="C503" s="10">
        <v>455</v>
      </c>
      <c r="D503" s="72" t="s">
        <v>18487</v>
      </c>
      <c r="E503" s="148" t="s">
        <v>242</v>
      </c>
      <c r="F503" s="148" t="s">
        <v>197</v>
      </c>
      <c r="G503" s="10">
        <v>2.7</v>
      </c>
      <c r="H503" s="10" t="s">
        <v>3648</v>
      </c>
      <c r="I503" s="72" t="s">
        <v>18485</v>
      </c>
      <c r="J503" s="148" t="s">
        <v>18486</v>
      </c>
      <c r="K503" s="148" t="s">
        <v>18472</v>
      </c>
      <c r="L503" s="148"/>
      <c r="M503" s="10">
        <v>1768</v>
      </c>
      <c r="N503" s="10">
        <v>500</v>
      </c>
      <c r="P503" s="10" t="s">
        <v>17778</v>
      </c>
      <c r="Q503" s="10" t="s">
        <v>17963</v>
      </c>
      <c r="R503" s="76">
        <v>14372</v>
      </c>
      <c r="S503" s="55">
        <f>COUNTIF(Слияние1[Код КоИнвест],Таблица3[[#This Row],[ Номер (основной идентификатор) объекта]])</f>
        <v>0</v>
      </c>
      <c r="T503" s="10">
        <v>2.7</v>
      </c>
    </row>
    <row r="504" spans="1:20" ht="60" hidden="1">
      <c r="A504" s="71" t="s">
        <v>29790</v>
      </c>
      <c r="B504" s="72" t="s">
        <v>18346</v>
      </c>
      <c r="C504" s="10">
        <v>455</v>
      </c>
      <c r="D504" s="72" t="s">
        <v>18487</v>
      </c>
      <c r="E504" s="148" t="s">
        <v>242</v>
      </c>
      <c r="F504" s="148" t="s">
        <v>197</v>
      </c>
      <c r="G504" s="10">
        <v>2.7</v>
      </c>
      <c r="H504" s="10" t="s">
        <v>3648</v>
      </c>
      <c r="I504" s="72" t="s">
        <v>18485</v>
      </c>
      <c r="J504" s="148" t="s">
        <v>18486</v>
      </c>
      <c r="K504" s="148" t="s">
        <v>18472</v>
      </c>
      <c r="L504" s="148"/>
      <c r="M504" s="10">
        <v>1768</v>
      </c>
      <c r="N504" s="10">
        <v>500</v>
      </c>
      <c r="P504" s="10" t="s">
        <v>18389</v>
      </c>
      <c r="Q504" s="10" t="s">
        <v>17963</v>
      </c>
      <c r="R504" s="76">
        <v>13375</v>
      </c>
      <c r="S504" s="55">
        <f>COUNTIF(Слияние1[Код КоИнвест],Таблица3[[#This Row],[ Номер (основной идентификатор) объекта]])</f>
        <v>0</v>
      </c>
      <c r="T504" s="10">
        <v>2.7</v>
      </c>
    </row>
    <row r="505" spans="1:20" ht="60" hidden="1">
      <c r="A505" s="71" t="s">
        <v>18737</v>
      </c>
      <c r="B505" s="72" t="s">
        <v>18346</v>
      </c>
      <c r="C505" s="10">
        <v>457</v>
      </c>
      <c r="D505" s="72" t="s">
        <v>18488</v>
      </c>
      <c r="E505" s="148" t="s">
        <v>248</v>
      </c>
      <c r="F505" s="148" t="s">
        <v>197</v>
      </c>
      <c r="G505" s="10">
        <v>2.7</v>
      </c>
      <c r="H505" s="10" t="s">
        <v>3648</v>
      </c>
      <c r="I505" s="72" t="s">
        <v>18476</v>
      </c>
      <c r="J505" s="148" t="s">
        <v>18349</v>
      </c>
      <c r="K505" s="148" t="s">
        <v>18472</v>
      </c>
      <c r="L505" s="148"/>
      <c r="M505" s="10">
        <v>9207</v>
      </c>
      <c r="N505" s="10">
        <v>2423</v>
      </c>
      <c r="P505" s="10" t="s">
        <v>17933</v>
      </c>
      <c r="Q505" s="10" t="s">
        <v>17963</v>
      </c>
      <c r="R505" s="76">
        <v>69078</v>
      </c>
      <c r="S505" s="55">
        <f>COUNTIF(Слияние1[Код КоИнвест],Таблица3[[#This Row],[ Номер (основной идентификатор) объекта]])</f>
        <v>0</v>
      </c>
      <c r="T505" s="10">
        <v>2.7</v>
      </c>
    </row>
    <row r="506" spans="1:20" ht="60" hidden="1">
      <c r="A506" s="71" t="s">
        <v>18738</v>
      </c>
      <c r="B506" s="72" t="s">
        <v>18346</v>
      </c>
      <c r="C506" s="10">
        <v>457</v>
      </c>
      <c r="D506" s="72" t="s">
        <v>18488</v>
      </c>
      <c r="E506" s="148" t="s">
        <v>248</v>
      </c>
      <c r="F506" s="148" t="s">
        <v>197</v>
      </c>
      <c r="G506" s="10">
        <v>2.7</v>
      </c>
      <c r="H506" s="10" t="s">
        <v>3648</v>
      </c>
      <c r="I506" s="72" t="s">
        <v>18476</v>
      </c>
      <c r="J506" s="148" t="s">
        <v>18349</v>
      </c>
      <c r="K506" s="148" t="s">
        <v>18472</v>
      </c>
      <c r="L506" s="148"/>
      <c r="M506" s="10">
        <v>9207</v>
      </c>
      <c r="N506" s="10">
        <v>2423</v>
      </c>
      <c r="P506" s="10" t="s">
        <v>17778</v>
      </c>
      <c r="Q506" s="10" t="s">
        <v>17963</v>
      </c>
      <c r="R506" s="76">
        <v>65107</v>
      </c>
      <c r="S506" s="55">
        <f>COUNTIF(Слияние1[Код КоИнвест],Таблица3[[#This Row],[ Номер (основной идентификатор) объекта]])</f>
        <v>0</v>
      </c>
      <c r="T506" s="10">
        <v>2.7</v>
      </c>
    </row>
    <row r="507" spans="1:20" ht="60" hidden="1">
      <c r="A507" s="71" t="s">
        <v>18739</v>
      </c>
      <c r="B507" s="72" t="s">
        <v>18346</v>
      </c>
      <c r="C507" s="10">
        <v>457</v>
      </c>
      <c r="D507" s="72" t="s">
        <v>18488</v>
      </c>
      <c r="E507" s="148" t="s">
        <v>248</v>
      </c>
      <c r="F507" s="148" t="s">
        <v>197</v>
      </c>
      <c r="G507" s="10">
        <v>2.7</v>
      </c>
      <c r="H507" s="10" t="s">
        <v>3648</v>
      </c>
      <c r="I507" s="72" t="s">
        <v>18476</v>
      </c>
      <c r="J507" s="148" t="s">
        <v>18349</v>
      </c>
      <c r="K507" s="148" t="s">
        <v>18472</v>
      </c>
      <c r="L507" s="148"/>
      <c r="M507" s="10">
        <v>9207</v>
      </c>
      <c r="N507" s="10">
        <v>2423</v>
      </c>
      <c r="P507" s="10" t="s">
        <v>18389</v>
      </c>
      <c r="Q507" s="10" t="s">
        <v>17963</v>
      </c>
      <c r="R507" s="76">
        <v>63071</v>
      </c>
      <c r="S507" s="55">
        <f>COUNTIF(Слияние1[Код КоИнвест],Таблица3[[#This Row],[ Номер (основной идентификатор) объекта]])</f>
        <v>0</v>
      </c>
      <c r="T507" s="10">
        <v>2.7</v>
      </c>
    </row>
    <row r="508" spans="1:20" ht="105" hidden="1">
      <c r="A508" s="71" t="s">
        <v>18740</v>
      </c>
      <c r="B508" s="72" t="s">
        <v>18346</v>
      </c>
      <c r="C508" s="10">
        <v>458</v>
      </c>
      <c r="D508" s="72" t="s">
        <v>18353</v>
      </c>
      <c r="E508" s="148"/>
      <c r="F508" s="148" t="s">
        <v>197</v>
      </c>
      <c r="G508" s="10">
        <v>2.7</v>
      </c>
      <c r="H508" s="10" t="s">
        <v>3648</v>
      </c>
      <c r="I508" s="72" t="s">
        <v>18489</v>
      </c>
      <c r="J508" s="148" t="s">
        <v>18368</v>
      </c>
      <c r="K508" s="148" t="s">
        <v>18490</v>
      </c>
      <c r="L508" s="148" t="s">
        <v>18370</v>
      </c>
      <c r="M508" s="10" t="s">
        <v>18146</v>
      </c>
      <c r="N508" s="10" t="s">
        <v>18371</v>
      </c>
      <c r="P508" s="10" t="s">
        <v>17933</v>
      </c>
      <c r="Q508" s="31" t="s">
        <v>17777</v>
      </c>
      <c r="R508" s="76">
        <v>28396</v>
      </c>
      <c r="S508" s="55">
        <f>COUNTIF(Слияние1[Код КоИнвест],Таблица3[[#This Row],[ Номер (основной идентификатор) объекта]])</f>
        <v>0</v>
      </c>
      <c r="T508" s="10">
        <v>2.7</v>
      </c>
    </row>
    <row r="509" spans="1:20" ht="105" hidden="1">
      <c r="A509" s="71" t="s">
        <v>18741</v>
      </c>
      <c r="B509" s="72" t="s">
        <v>18346</v>
      </c>
      <c r="C509" s="10">
        <v>458</v>
      </c>
      <c r="D509" s="72" t="s">
        <v>18353</v>
      </c>
      <c r="E509" s="148"/>
      <c r="F509" s="148" t="s">
        <v>197</v>
      </c>
      <c r="G509" s="10">
        <v>2.69</v>
      </c>
      <c r="H509" s="10" t="s">
        <v>3648</v>
      </c>
      <c r="I509" s="72" t="s">
        <v>18489</v>
      </c>
      <c r="J509" s="148" t="s">
        <v>18368</v>
      </c>
      <c r="K509" s="148" t="s">
        <v>18490</v>
      </c>
      <c r="L509" s="148" t="s">
        <v>18370</v>
      </c>
      <c r="M509" s="10" t="s">
        <v>18372</v>
      </c>
      <c r="N509" s="10" t="s">
        <v>18373</v>
      </c>
      <c r="P509" s="10" t="s">
        <v>17933</v>
      </c>
      <c r="Q509" s="31" t="s">
        <v>17777</v>
      </c>
      <c r="R509" s="76">
        <v>25592</v>
      </c>
      <c r="S509" s="55">
        <f>COUNTIF(Слияние1[Код КоИнвест],Таблица3[[#This Row],[ Номер (основной идентификатор) объекта]])</f>
        <v>0</v>
      </c>
      <c r="T509" s="10">
        <v>2.69</v>
      </c>
    </row>
    <row r="510" spans="1:20" ht="105" hidden="1">
      <c r="A510" s="71" t="s">
        <v>18742</v>
      </c>
      <c r="B510" s="72" t="s">
        <v>18346</v>
      </c>
      <c r="C510" s="10">
        <v>458</v>
      </c>
      <c r="D510" s="72" t="s">
        <v>18353</v>
      </c>
      <c r="E510" s="148"/>
      <c r="F510" s="148" t="s">
        <v>197</v>
      </c>
      <c r="G510" s="10">
        <v>2.71</v>
      </c>
      <c r="H510" s="10" t="s">
        <v>3648</v>
      </c>
      <c r="I510" s="72" t="s">
        <v>18489</v>
      </c>
      <c r="J510" s="148" t="s">
        <v>18368</v>
      </c>
      <c r="K510" s="148" t="s">
        <v>18490</v>
      </c>
      <c r="L510" s="148" t="s">
        <v>18370</v>
      </c>
      <c r="M510" s="10" t="s">
        <v>18374</v>
      </c>
      <c r="N510" s="10" t="s">
        <v>18375</v>
      </c>
      <c r="P510" s="10" t="s">
        <v>17933</v>
      </c>
      <c r="Q510" s="31" t="s">
        <v>17777</v>
      </c>
      <c r="R510" s="76">
        <v>23066</v>
      </c>
      <c r="S510" s="55">
        <f>COUNTIF(Слияние1[Код КоИнвест],Таблица3[[#This Row],[ Номер (основной идентификатор) объекта]])</f>
        <v>0</v>
      </c>
      <c r="T510" s="10">
        <v>2.71</v>
      </c>
    </row>
    <row r="511" spans="1:20" ht="105" hidden="1">
      <c r="A511" s="71" t="s">
        <v>18743</v>
      </c>
      <c r="B511" s="72" t="s">
        <v>18346</v>
      </c>
      <c r="C511" s="10">
        <v>458</v>
      </c>
      <c r="D511" s="72" t="s">
        <v>18353</v>
      </c>
      <c r="E511" s="148"/>
      <c r="F511" s="148" t="s">
        <v>197</v>
      </c>
      <c r="G511" s="10">
        <v>2.7</v>
      </c>
      <c r="H511" s="10" t="s">
        <v>3648</v>
      </c>
      <c r="I511" s="72" t="s">
        <v>18489</v>
      </c>
      <c r="J511" s="148" t="s">
        <v>18368</v>
      </c>
      <c r="K511" s="148" t="s">
        <v>18490</v>
      </c>
      <c r="L511" s="148" t="s">
        <v>18370</v>
      </c>
      <c r="M511" s="10" t="s">
        <v>18376</v>
      </c>
      <c r="N511" s="10" t="s">
        <v>18377</v>
      </c>
      <c r="P511" s="10" t="s">
        <v>17933</v>
      </c>
      <c r="Q511" s="31" t="s">
        <v>17777</v>
      </c>
      <c r="R511" s="76">
        <v>21703</v>
      </c>
      <c r="S511" s="55">
        <f>COUNTIF(Слияние1[Код КоИнвест],Таблица3[[#This Row],[ Номер (основной идентификатор) объекта]])</f>
        <v>0</v>
      </c>
      <c r="T511" s="10">
        <v>2.7</v>
      </c>
    </row>
    <row r="512" spans="1:20" ht="105" hidden="1">
      <c r="A512" s="71" t="s">
        <v>18744</v>
      </c>
      <c r="B512" s="72" t="s">
        <v>18346</v>
      </c>
      <c r="C512" s="10">
        <v>458</v>
      </c>
      <c r="D512" s="72" t="s">
        <v>18353</v>
      </c>
      <c r="E512" s="148"/>
      <c r="F512" s="148" t="s">
        <v>197</v>
      </c>
      <c r="G512" s="10">
        <v>2.7</v>
      </c>
      <c r="H512" s="10" t="s">
        <v>3648</v>
      </c>
      <c r="I512" s="72" t="s">
        <v>18489</v>
      </c>
      <c r="J512" s="148" t="s">
        <v>18368</v>
      </c>
      <c r="K512" s="148" t="s">
        <v>18490</v>
      </c>
      <c r="L512" s="148" t="s">
        <v>18370</v>
      </c>
      <c r="M512" s="10" t="s">
        <v>18246</v>
      </c>
      <c r="N512" s="10" t="s">
        <v>18378</v>
      </c>
      <c r="P512" s="10" t="s">
        <v>17933</v>
      </c>
      <c r="Q512" s="31" t="s">
        <v>17777</v>
      </c>
      <c r="R512" s="76">
        <v>20788</v>
      </c>
      <c r="S512" s="55">
        <f>COUNTIF(Слияние1[Код КоИнвест],Таблица3[[#This Row],[ Номер (основной идентификатор) объекта]])</f>
        <v>0</v>
      </c>
      <c r="T512" s="10">
        <v>2.7</v>
      </c>
    </row>
    <row r="513" spans="1:20" ht="75" hidden="1">
      <c r="A513" s="71" t="s">
        <v>18745</v>
      </c>
      <c r="B513" s="72" t="s">
        <v>18346</v>
      </c>
      <c r="C513" s="10">
        <v>459</v>
      </c>
      <c r="D513" s="72" t="s">
        <v>18491</v>
      </c>
      <c r="E513" s="148" t="s">
        <v>234</v>
      </c>
      <c r="F513" s="148" t="s">
        <v>193</v>
      </c>
      <c r="G513" s="10">
        <v>2.8</v>
      </c>
      <c r="H513" s="10" t="s">
        <v>3648</v>
      </c>
      <c r="I513" s="72" t="s">
        <v>18492</v>
      </c>
      <c r="J513" s="148" t="s">
        <v>18493</v>
      </c>
      <c r="K513" s="148" t="s">
        <v>18472</v>
      </c>
      <c r="L513" s="148"/>
      <c r="M513" s="10">
        <v>2806</v>
      </c>
      <c r="N513" s="10">
        <v>798</v>
      </c>
      <c r="P513" s="10" t="s">
        <v>17933</v>
      </c>
      <c r="Q513" s="10" t="s">
        <v>17963</v>
      </c>
      <c r="R513" s="76">
        <v>51559</v>
      </c>
      <c r="S513" s="55">
        <f>COUNTIF(Слияние1[Код КоИнвест],Таблица3[[#This Row],[ Номер (основной идентификатор) объекта]])</f>
        <v>0</v>
      </c>
      <c r="T513" s="10">
        <v>2.8</v>
      </c>
    </row>
    <row r="514" spans="1:20" ht="75" hidden="1">
      <c r="A514" s="71" t="s">
        <v>18746</v>
      </c>
      <c r="B514" s="72" t="s">
        <v>18346</v>
      </c>
      <c r="C514" s="10">
        <v>459</v>
      </c>
      <c r="D514" s="72" t="s">
        <v>18491</v>
      </c>
      <c r="E514" s="148" t="s">
        <v>234</v>
      </c>
      <c r="F514" s="148" t="s">
        <v>193</v>
      </c>
      <c r="G514" s="10">
        <v>2.8</v>
      </c>
      <c r="H514" s="10" t="s">
        <v>3648</v>
      </c>
      <c r="I514" s="72" t="s">
        <v>18492</v>
      </c>
      <c r="J514" s="148" t="s">
        <v>18493</v>
      </c>
      <c r="K514" s="148" t="s">
        <v>18472</v>
      </c>
      <c r="L514" s="148"/>
      <c r="M514" s="10">
        <v>2806</v>
      </c>
      <c r="N514" s="10">
        <v>798</v>
      </c>
      <c r="P514" s="10" t="s">
        <v>17778</v>
      </c>
      <c r="Q514" s="10" t="s">
        <v>17963</v>
      </c>
      <c r="R514" s="76">
        <v>48191</v>
      </c>
      <c r="S514" s="55">
        <f>COUNTIF(Слияние1[Код КоИнвест],Таблица3[[#This Row],[ Номер (основной идентификатор) объекта]])</f>
        <v>0</v>
      </c>
      <c r="T514" s="10">
        <v>2.8</v>
      </c>
    </row>
    <row r="515" spans="1:20" ht="75" hidden="1">
      <c r="A515" s="71" t="s">
        <v>18747</v>
      </c>
      <c r="B515" s="72" t="s">
        <v>18346</v>
      </c>
      <c r="C515" s="10">
        <v>459</v>
      </c>
      <c r="D515" s="72" t="s">
        <v>18491</v>
      </c>
      <c r="E515" s="148" t="s">
        <v>234</v>
      </c>
      <c r="F515" s="148" t="s">
        <v>193</v>
      </c>
      <c r="G515" s="10">
        <v>2.8</v>
      </c>
      <c r="H515" s="10" t="s">
        <v>3648</v>
      </c>
      <c r="I515" s="72" t="s">
        <v>18492</v>
      </c>
      <c r="J515" s="148" t="s">
        <v>18493</v>
      </c>
      <c r="K515" s="148" t="s">
        <v>18472</v>
      </c>
      <c r="L515" s="148"/>
      <c r="M515" s="10">
        <v>2806</v>
      </c>
      <c r="N515" s="10">
        <v>798</v>
      </c>
      <c r="P515" s="10" t="s">
        <v>18389</v>
      </c>
      <c r="Q515" s="10" t="s">
        <v>17963</v>
      </c>
      <c r="R515" s="76">
        <v>46293</v>
      </c>
      <c r="S515" s="55">
        <f>COUNTIF(Слияние1[Код КоИнвест],Таблица3[[#This Row],[ Номер (основной идентификатор) объекта]])</f>
        <v>0</v>
      </c>
      <c r="T515" s="10">
        <v>2.8</v>
      </c>
    </row>
    <row r="516" spans="1:20" ht="75" hidden="1">
      <c r="A516" s="71" t="s">
        <v>18748</v>
      </c>
      <c r="B516" s="72" t="s">
        <v>18346</v>
      </c>
      <c r="C516" s="10">
        <v>460</v>
      </c>
      <c r="D516" s="72" t="s">
        <v>18494</v>
      </c>
      <c r="E516" s="148" t="s">
        <v>249</v>
      </c>
      <c r="F516" s="148" t="s">
        <v>193</v>
      </c>
      <c r="G516" s="10">
        <v>2.7</v>
      </c>
      <c r="H516" s="10" t="s">
        <v>3648</v>
      </c>
      <c r="I516" s="72" t="s">
        <v>18495</v>
      </c>
      <c r="J516" s="148" t="s">
        <v>18496</v>
      </c>
      <c r="K516" s="148" t="s">
        <v>18472</v>
      </c>
      <c r="L516" s="148"/>
      <c r="M516" s="10">
        <v>10259</v>
      </c>
      <c r="N516" s="10">
        <v>2797</v>
      </c>
      <c r="P516" s="10" t="s">
        <v>17933</v>
      </c>
      <c r="Q516" s="10" t="s">
        <v>17963</v>
      </c>
      <c r="R516" s="76">
        <v>58014</v>
      </c>
      <c r="S516" s="55">
        <f>COUNTIF(Слияние1[Код КоИнвест],Таблица3[[#This Row],[ Номер (основной идентификатор) объекта]])</f>
        <v>0</v>
      </c>
      <c r="T516" s="10">
        <v>2.7</v>
      </c>
    </row>
    <row r="517" spans="1:20" ht="75" hidden="1">
      <c r="A517" s="71" t="s">
        <v>18749</v>
      </c>
      <c r="B517" s="72" t="s">
        <v>18346</v>
      </c>
      <c r="C517" s="10">
        <v>460</v>
      </c>
      <c r="D517" s="72" t="s">
        <v>18494</v>
      </c>
      <c r="E517" s="148" t="s">
        <v>249</v>
      </c>
      <c r="F517" s="148" t="s">
        <v>193</v>
      </c>
      <c r="G517" s="10">
        <v>2.7</v>
      </c>
      <c r="H517" s="10" t="s">
        <v>3648</v>
      </c>
      <c r="I517" s="72" t="s">
        <v>18495</v>
      </c>
      <c r="J517" s="148" t="s">
        <v>18496</v>
      </c>
      <c r="K517" s="148" t="s">
        <v>18472</v>
      </c>
      <c r="L517" s="148"/>
      <c r="M517" s="10">
        <v>10259</v>
      </c>
      <c r="N517" s="10">
        <v>2797</v>
      </c>
      <c r="P517" s="10" t="s">
        <v>17778</v>
      </c>
      <c r="Q517" s="10" t="s">
        <v>17963</v>
      </c>
      <c r="R517" s="76">
        <v>49993</v>
      </c>
      <c r="S517" s="55">
        <f>COUNTIF(Слияние1[Код КоИнвест],Таблица3[[#This Row],[ Номер (основной идентификатор) объекта]])</f>
        <v>0</v>
      </c>
      <c r="T517" s="10">
        <v>2.7</v>
      </c>
    </row>
    <row r="518" spans="1:20" ht="75" hidden="1">
      <c r="A518" s="71" t="s">
        <v>18750</v>
      </c>
      <c r="B518" s="72" t="s">
        <v>18346</v>
      </c>
      <c r="C518" s="10">
        <v>460</v>
      </c>
      <c r="D518" s="72" t="s">
        <v>18494</v>
      </c>
      <c r="E518" s="148" t="s">
        <v>249</v>
      </c>
      <c r="F518" s="148" t="s">
        <v>193</v>
      </c>
      <c r="G518" s="10">
        <v>2.7</v>
      </c>
      <c r="H518" s="10" t="s">
        <v>3648</v>
      </c>
      <c r="I518" s="72" t="s">
        <v>18495</v>
      </c>
      <c r="J518" s="148" t="s">
        <v>18496</v>
      </c>
      <c r="K518" s="148" t="s">
        <v>18472</v>
      </c>
      <c r="L518" s="148"/>
      <c r="M518" s="10">
        <v>10259</v>
      </c>
      <c r="N518" s="10">
        <v>2797</v>
      </c>
      <c r="P518" s="10" t="s">
        <v>18389</v>
      </c>
      <c r="Q518" s="10" t="s">
        <v>17963</v>
      </c>
      <c r="R518" s="76">
        <v>47439</v>
      </c>
      <c r="S518" s="55">
        <f>COUNTIF(Слияние1[Код КоИнвест],Таблица3[[#This Row],[ Номер (основной идентификатор) объекта]])</f>
        <v>0</v>
      </c>
      <c r="T518" s="10">
        <v>2.7</v>
      </c>
    </row>
    <row r="519" spans="1:20" ht="75" hidden="1">
      <c r="A519" s="71" t="s">
        <v>18751</v>
      </c>
      <c r="B519" s="72" t="s">
        <v>18346</v>
      </c>
      <c r="C519" s="10">
        <v>461</v>
      </c>
      <c r="D519" s="72" t="s">
        <v>18497</v>
      </c>
      <c r="E519" s="148" t="s">
        <v>278</v>
      </c>
      <c r="F519" s="148" t="s">
        <v>193</v>
      </c>
      <c r="G519" s="10">
        <v>2.7</v>
      </c>
      <c r="H519" s="10" t="s">
        <v>3648</v>
      </c>
      <c r="I519" s="72" t="s">
        <v>18495</v>
      </c>
      <c r="J519" s="148" t="s">
        <v>18496</v>
      </c>
      <c r="K519" s="148" t="s">
        <v>18472</v>
      </c>
      <c r="L519" s="148"/>
      <c r="M519" s="10">
        <v>13428</v>
      </c>
      <c r="N519" s="10">
        <v>3703</v>
      </c>
      <c r="P519" s="10" t="s">
        <v>17933</v>
      </c>
      <c r="Q519" s="10" t="s">
        <v>17963</v>
      </c>
      <c r="R519" s="76">
        <v>60367</v>
      </c>
      <c r="S519" s="55">
        <f>COUNTIF(Слияние1[Код КоИнвест],Таблица3[[#This Row],[ Номер (основной идентификатор) объекта]])</f>
        <v>0</v>
      </c>
      <c r="T519" s="10">
        <v>2.7</v>
      </c>
    </row>
    <row r="520" spans="1:20" ht="75" hidden="1">
      <c r="A520" s="71" t="s">
        <v>18752</v>
      </c>
      <c r="B520" s="72" t="s">
        <v>18346</v>
      </c>
      <c r="C520" s="10">
        <v>461</v>
      </c>
      <c r="D520" s="72" t="s">
        <v>18497</v>
      </c>
      <c r="E520" s="148" t="s">
        <v>278</v>
      </c>
      <c r="F520" s="148" t="s">
        <v>193</v>
      </c>
      <c r="G520" s="10">
        <v>2.7</v>
      </c>
      <c r="H520" s="10" t="s">
        <v>3648</v>
      </c>
      <c r="I520" s="72" t="s">
        <v>18495</v>
      </c>
      <c r="J520" s="148" t="s">
        <v>18496</v>
      </c>
      <c r="K520" s="148" t="s">
        <v>18472</v>
      </c>
      <c r="L520" s="148"/>
      <c r="M520" s="10">
        <v>13428</v>
      </c>
      <c r="N520" s="10">
        <v>3703</v>
      </c>
      <c r="P520" s="10" t="s">
        <v>17778</v>
      </c>
      <c r="Q520" s="10" t="s">
        <v>17963</v>
      </c>
      <c r="R520" s="76">
        <v>52240</v>
      </c>
      <c r="S520" s="55">
        <f>COUNTIF(Слияние1[Код КоИнвест],Таблица3[[#This Row],[ Номер (основной идентификатор) объекта]])</f>
        <v>0</v>
      </c>
      <c r="T520" s="10">
        <v>2.7</v>
      </c>
    </row>
    <row r="521" spans="1:20" ht="75" hidden="1">
      <c r="A521" s="71" t="s">
        <v>18753</v>
      </c>
      <c r="B521" s="72" t="s">
        <v>18346</v>
      </c>
      <c r="C521" s="10">
        <v>461</v>
      </c>
      <c r="D521" s="72" t="s">
        <v>18497</v>
      </c>
      <c r="E521" s="148" t="s">
        <v>278</v>
      </c>
      <c r="F521" s="148" t="s">
        <v>193</v>
      </c>
      <c r="G521" s="10">
        <v>2.7</v>
      </c>
      <c r="H521" s="10" t="s">
        <v>3648</v>
      </c>
      <c r="I521" s="72" t="s">
        <v>18495</v>
      </c>
      <c r="J521" s="148" t="s">
        <v>18496</v>
      </c>
      <c r="K521" s="148" t="s">
        <v>18472</v>
      </c>
      <c r="L521" s="148"/>
      <c r="M521" s="10">
        <v>13428</v>
      </c>
      <c r="N521" s="10">
        <v>3703</v>
      </c>
      <c r="P521" s="10" t="s">
        <v>18389</v>
      </c>
      <c r="Q521" s="10" t="s">
        <v>17963</v>
      </c>
      <c r="R521" s="76">
        <v>49618</v>
      </c>
      <c r="S521" s="55">
        <f>COUNTIF(Слияние1[Код КоИнвест],Таблица3[[#This Row],[ Номер (основной идентификатор) объекта]])</f>
        <v>0</v>
      </c>
      <c r="T521" s="10">
        <v>2.7</v>
      </c>
    </row>
    <row r="522" spans="1:20" ht="60" hidden="1">
      <c r="A522" s="71" t="s">
        <v>18754</v>
      </c>
      <c r="B522" s="72" t="s">
        <v>18346</v>
      </c>
      <c r="C522" s="10">
        <v>465</v>
      </c>
      <c r="D522" s="72" t="s">
        <v>18498</v>
      </c>
      <c r="E522" s="148" t="s">
        <v>249</v>
      </c>
      <c r="F522" s="148" t="s">
        <v>193</v>
      </c>
      <c r="G522" s="10">
        <v>2.7</v>
      </c>
      <c r="H522" s="10" t="s">
        <v>3648</v>
      </c>
      <c r="I522" s="72" t="s">
        <v>18499</v>
      </c>
      <c r="J522" s="148" t="s">
        <v>18368</v>
      </c>
      <c r="K522" s="148" t="s">
        <v>18472</v>
      </c>
      <c r="L522" s="148"/>
      <c r="M522" s="10">
        <v>11328</v>
      </c>
      <c r="N522" s="10">
        <v>3240</v>
      </c>
      <c r="P522" s="10" t="s">
        <v>17933</v>
      </c>
      <c r="Q522" s="10" t="s">
        <v>17963</v>
      </c>
      <c r="R522" s="76">
        <v>59370</v>
      </c>
      <c r="S522" s="55">
        <f>COUNTIF(Слияние1[Код КоИнвест],Таблица3[[#This Row],[ Номер (основной идентификатор) объекта]])</f>
        <v>0</v>
      </c>
      <c r="T522" s="10">
        <v>2.7</v>
      </c>
    </row>
    <row r="523" spans="1:20" ht="60" hidden="1">
      <c r="A523" s="71" t="s">
        <v>18755</v>
      </c>
      <c r="B523" s="72" t="s">
        <v>18346</v>
      </c>
      <c r="C523" s="10">
        <v>465</v>
      </c>
      <c r="D523" s="72" t="s">
        <v>18498</v>
      </c>
      <c r="E523" s="148" t="s">
        <v>249</v>
      </c>
      <c r="F523" s="148" t="s">
        <v>193</v>
      </c>
      <c r="G523" s="10">
        <v>2.7</v>
      </c>
      <c r="H523" s="10" t="s">
        <v>3648</v>
      </c>
      <c r="I523" s="72" t="s">
        <v>18499</v>
      </c>
      <c r="J523" s="148" t="s">
        <v>18368</v>
      </c>
      <c r="K523" s="148" t="s">
        <v>18472</v>
      </c>
      <c r="L523" s="148"/>
      <c r="M523" s="10">
        <v>11328</v>
      </c>
      <c r="N523" s="10">
        <v>3240</v>
      </c>
      <c r="P523" s="10" t="s">
        <v>17778</v>
      </c>
      <c r="Q523" s="10" t="s">
        <v>17963</v>
      </c>
      <c r="R523" s="76">
        <v>51858</v>
      </c>
      <c r="S523" s="55">
        <f>COUNTIF(Слияние1[Код КоИнвест],Таблица3[[#This Row],[ Номер (основной идентификатор) объекта]])</f>
        <v>0</v>
      </c>
      <c r="T523" s="10">
        <v>2.7</v>
      </c>
    </row>
    <row r="524" spans="1:20" ht="60" hidden="1">
      <c r="A524" s="71" t="s">
        <v>18756</v>
      </c>
      <c r="B524" s="72" t="s">
        <v>18346</v>
      </c>
      <c r="C524" s="10">
        <v>465</v>
      </c>
      <c r="D524" s="72" t="s">
        <v>18498</v>
      </c>
      <c r="E524" s="148" t="s">
        <v>249</v>
      </c>
      <c r="F524" s="148" t="s">
        <v>193</v>
      </c>
      <c r="G524" s="10">
        <v>2.7</v>
      </c>
      <c r="H524" s="10" t="s">
        <v>3648</v>
      </c>
      <c r="I524" s="72" t="s">
        <v>18499</v>
      </c>
      <c r="J524" s="148" t="s">
        <v>18368</v>
      </c>
      <c r="K524" s="148" t="s">
        <v>18472</v>
      </c>
      <c r="L524" s="148"/>
      <c r="M524" s="10">
        <v>11328</v>
      </c>
      <c r="N524" s="10">
        <v>3240</v>
      </c>
      <c r="P524" s="10" t="s">
        <v>18389</v>
      </c>
      <c r="Q524" s="10" t="s">
        <v>17963</v>
      </c>
      <c r="R524" s="76">
        <v>49997</v>
      </c>
      <c r="S524" s="55">
        <f>COUNTIF(Слияние1[Код КоИнвест],Таблица3[[#This Row],[ Номер (основной идентификатор) объекта]])</f>
        <v>0</v>
      </c>
      <c r="T524" s="10">
        <v>2.7</v>
      </c>
    </row>
    <row r="525" spans="1:20" ht="60" hidden="1">
      <c r="A525" s="71" t="s">
        <v>18757</v>
      </c>
      <c r="B525" s="72" t="s">
        <v>18346</v>
      </c>
      <c r="C525" s="10">
        <v>467</v>
      </c>
      <c r="D525" s="72" t="s">
        <v>18498</v>
      </c>
      <c r="E525" s="148" t="s">
        <v>248</v>
      </c>
      <c r="F525" s="148" t="s">
        <v>193</v>
      </c>
      <c r="G525" s="10">
        <v>2.8</v>
      </c>
      <c r="H525" s="10" t="s">
        <v>3648</v>
      </c>
      <c r="I525" s="72" t="s">
        <v>18499</v>
      </c>
      <c r="J525" s="148" t="s">
        <v>18368</v>
      </c>
      <c r="K525" s="148" t="s">
        <v>18472</v>
      </c>
      <c r="L525" s="148"/>
      <c r="M525" s="10">
        <v>10734</v>
      </c>
      <c r="N525" s="10">
        <v>2494</v>
      </c>
      <c r="P525" s="10" t="s">
        <v>17933</v>
      </c>
      <c r="Q525" s="10" t="s">
        <v>17963</v>
      </c>
      <c r="R525" s="76">
        <v>58066</v>
      </c>
      <c r="S525" s="55">
        <f>COUNTIF(Слияние1[Код КоИнвест],Таблица3[[#This Row],[ Номер (основной идентификатор) объекта]])</f>
        <v>0</v>
      </c>
      <c r="T525" s="10">
        <v>2.8</v>
      </c>
    </row>
    <row r="526" spans="1:20" ht="60" hidden="1">
      <c r="A526" s="71" t="s">
        <v>18758</v>
      </c>
      <c r="B526" s="72" t="s">
        <v>18346</v>
      </c>
      <c r="C526" s="10">
        <v>467</v>
      </c>
      <c r="D526" s="72" t="s">
        <v>18498</v>
      </c>
      <c r="E526" s="148" t="s">
        <v>248</v>
      </c>
      <c r="F526" s="148" t="s">
        <v>193</v>
      </c>
      <c r="G526" s="10">
        <v>2.8</v>
      </c>
      <c r="H526" s="10" t="s">
        <v>3648</v>
      </c>
      <c r="I526" s="72" t="s">
        <v>18499</v>
      </c>
      <c r="J526" s="148" t="s">
        <v>18368</v>
      </c>
      <c r="K526" s="148" t="s">
        <v>18472</v>
      </c>
      <c r="L526" s="148"/>
      <c r="M526" s="10">
        <v>10734</v>
      </c>
      <c r="N526" s="10">
        <v>2494</v>
      </c>
      <c r="P526" s="10" t="s">
        <v>17778</v>
      </c>
      <c r="Q526" s="10" t="s">
        <v>17963</v>
      </c>
      <c r="R526" s="76">
        <v>50847</v>
      </c>
      <c r="S526" s="55">
        <f>COUNTIF(Слияние1[Код КоИнвест],Таблица3[[#This Row],[ Номер (основной идентификатор) объекта]])</f>
        <v>0</v>
      </c>
      <c r="T526" s="10">
        <v>2.8</v>
      </c>
    </row>
    <row r="527" spans="1:20" ht="60" hidden="1">
      <c r="A527" s="71" t="s">
        <v>18759</v>
      </c>
      <c r="B527" s="72" t="s">
        <v>18346</v>
      </c>
      <c r="C527" s="10">
        <v>467</v>
      </c>
      <c r="D527" s="72" t="s">
        <v>18498</v>
      </c>
      <c r="E527" s="148" t="s">
        <v>248</v>
      </c>
      <c r="F527" s="148" t="s">
        <v>193</v>
      </c>
      <c r="G527" s="10">
        <v>2.8</v>
      </c>
      <c r="H527" s="10" t="s">
        <v>3648</v>
      </c>
      <c r="I527" s="72" t="s">
        <v>18499</v>
      </c>
      <c r="J527" s="148" t="s">
        <v>18368</v>
      </c>
      <c r="K527" s="148" t="s">
        <v>18472</v>
      </c>
      <c r="L527" s="148"/>
      <c r="M527" s="10">
        <v>10734</v>
      </c>
      <c r="N527" s="10">
        <v>2494</v>
      </c>
      <c r="P527" s="10" t="s">
        <v>18389</v>
      </c>
      <c r="Q527" s="10" t="s">
        <v>17963</v>
      </c>
      <c r="R527" s="76">
        <v>48523</v>
      </c>
      <c r="S527" s="55">
        <f>COUNTIF(Слияние1[Код КоИнвест],Таблица3[[#This Row],[ Номер (основной идентификатор) объекта]])</f>
        <v>0</v>
      </c>
      <c r="T527" s="10">
        <v>2.8</v>
      </c>
    </row>
    <row r="528" spans="1:20" ht="60" hidden="1">
      <c r="A528" s="71" t="s">
        <v>18760</v>
      </c>
      <c r="B528" s="72" t="s">
        <v>18346</v>
      </c>
      <c r="C528" s="10">
        <v>468</v>
      </c>
      <c r="D528" s="72" t="s">
        <v>18498</v>
      </c>
      <c r="E528" s="148" t="s">
        <v>249</v>
      </c>
      <c r="F528" s="148" t="s">
        <v>193</v>
      </c>
      <c r="G528" s="10">
        <v>2.7</v>
      </c>
      <c r="H528" s="10" t="s">
        <v>3648</v>
      </c>
      <c r="I528" s="72" t="s">
        <v>18499</v>
      </c>
      <c r="J528" s="148" t="s">
        <v>18368</v>
      </c>
      <c r="K528" s="148" t="s">
        <v>18472</v>
      </c>
      <c r="L528" s="148"/>
      <c r="M528" s="10">
        <v>11328</v>
      </c>
      <c r="N528" s="10">
        <v>3300</v>
      </c>
      <c r="P528" s="10" t="s">
        <v>17933</v>
      </c>
      <c r="Q528" s="10" t="s">
        <v>17963</v>
      </c>
      <c r="R528" s="76">
        <v>57056</v>
      </c>
      <c r="S528" s="55">
        <f>COUNTIF(Слияние1[Код КоИнвест],Таблица3[[#This Row],[ Номер (основной идентификатор) объекта]])</f>
        <v>0</v>
      </c>
      <c r="T528" s="10">
        <v>2.7</v>
      </c>
    </row>
    <row r="529" spans="1:20" ht="60" hidden="1">
      <c r="A529" s="71" t="s">
        <v>18761</v>
      </c>
      <c r="B529" s="72" t="s">
        <v>18346</v>
      </c>
      <c r="C529" s="10">
        <v>468</v>
      </c>
      <c r="D529" s="72" t="s">
        <v>18498</v>
      </c>
      <c r="E529" s="148" t="s">
        <v>249</v>
      </c>
      <c r="F529" s="148" t="s">
        <v>193</v>
      </c>
      <c r="G529" s="10">
        <v>2.7</v>
      </c>
      <c r="H529" s="10" t="s">
        <v>3648</v>
      </c>
      <c r="I529" s="72" t="s">
        <v>18499</v>
      </c>
      <c r="J529" s="148" t="s">
        <v>18368</v>
      </c>
      <c r="K529" s="148" t="s">
        <v>18472</v>
      </c>
      <c r="L529" s="148"/>
      <c r="M529" s="10">
        <v>11328</v>
      </c>
      <c r="N529" s="10">
        <v>3300</v>
      </c>
      <c r="P529" s="10" t="s">
        <v>17778</v>
      </c>
      <c r="Q529" s="10" t="s">
        <v>17963</v>
      </c>
      <c r="R529" s="76">
        <v>49699</v>
      </c>
      <c r="S529" s="55">
        <f>COUNTIF(Слияние1[Код КоИнвест],Таблица3[[#This Row],[ Номер (основной идентификатор) объекта]])</f>
        <v>0</v>
      </c>
      <c r="T529" s="10">
        <v>2.7</v>
      </c>
    </row>
    <row r="530" spans="1:20" ht="60" hidden="1">
      <c r="A530" s="71" t="s">
        <v>18762</v>
      </c>
      <c r="B530" s="72" t="s">
        <v>18346</v>
      </c>
      <c r="C530" s="10">
        <v>468</v>
      </c>
      <c r="D530" s="72" t="s">
        <v>18498</v>
      </c>
      <c r="E530" s="148" t="s">
        <v>249</v>
      </c>
      <c r="F530" s="148" t="s">
        <v>193</v>
      </c>
      <c r="G530" s="10">
        <v>2.7</v>
      </c>
      <c r="H530" s="10" t="s">
        <v>3648</v>
      </c>
      <c r="I530" s="72" t="s">
        <v>18499</v>
      </c>
      <c r="J530" s="148" t="s">
        <v>18368</v>
      </c>
      <c r="K530" s="148" t="s">
        <v>18472</v>
      </c>
      <c r="L530" s="148"/>
      <c r="M530" s="10">
        <v>11328</v>
      </c>
      <c r="N530" s="10">
        <v>3300</v>
      </c>
      <c r="P530" s="10" t="s">
        <v>18389</v>
      </c>
      <c r="Q530" s="10" t="s">
        <v>17963</v>
      </c>
      <c r="R530" s="76">
        <v>47898</v>
      </c>
      <c r="S530" s="55">
        <f>COUNTIF(Слияние1[Код КоИнвест],Таблица3[[#This Row],[ Номер (основной идентификатор) объекта]])</f>
        <v>0</v>
      </c>
      <c r="T530" s="10">
        <v>2.7</v>
      </c>
    </row>
    <row r="531" spans="1:20" ht="60" hidden="1">
      <c r="A531" s="71" t="s">
        <v>18764</v>
      </c>
      <c r="B531" s="72" t="s">
        <v>18346</v>
      </c>
      <c r="C531" s="10">
        <v>480</v>
      </c>
      <c r="D531" s="72" t="s">
        <v>18504</v>
      </c>
      <c r="E531" s="148" t="s">
        <v>323</v>
      </c>
      <c r="F531" s="12" t="s">
        <v>195</v>
      </c>
      <c r="G531" s="10">
        <v>2.7</v>
      </c>
      <c r="H531" s="10" t="s">
        <v>3648</v>
      </c>
      <c r="I531" s="72" t="s">
        <v>18499</v>
      </c>
      <c r="J531" s="148" t="s">
        <v>18368</v>
      </c>
      <c r="K531" s="148" t="s">
        <v>18472</v>
      </c>
      <c r="L531" s="148"/>
      <c r="M531" s="10">
        <v>12878</v>
      </c>
      <c r="N531" s="10">
        <v>3336</v>
      </c>
      <c r="P531" s="10" t="s">
        <v>17933</v>
      </c>
      <c r="Q531" s="10" t="s">
        <v>17963</v>
      </c>
      <c r="R531" s="76">
        <v>51302</v>
      </c>
      <c r="S531" s="55">
        <f>COUNTIF(Слияние1[Код КоИнвест],Таблица3[[#This Row],[ Номер (основной идентификатор) объекта]])</f>
        <v>0</v>
      </c>
      <c r="T531" s="10">
        <v>2.7</v>
      </c>
    </row>
    <row r="532" spans="1:20" ht="60" hidden="1">
      <c r="A532" s="71" t="s">
        <v>18765</v>
      </c>
      <c r="B532" s="72" t="s">
        <v>18346</v>
      </c>
      <c r="C532" s="10">
        <v>480</v>
      </c>
      <c r="D532" s="72" t="s">
        <v>18504</v>
      </c>
      <c r="E532" s="148" t="s">
        <v>323</v>
      </c>
      <c r="F532" s="12" t="s">
        <v>195</v>
      </c>
      <c r="G532" s="10">
        <v>2.7</v>
      </c>
      <c r="H532" s="10" t="s">
        <v>3648</v>
      </c>
      <c r="I532" s="72" t="s">
        <v>18499</v>
      </c>
      <c r="J532" s="148" t="s">
        <v>18368</v>
      </c>
      <c r="K532" s="148" t="s">
        <v>18472</v>
      </c>
      <c r="L532" s="148"/>
      <c r="M532" s="10">
        <v>12878</v>
      </c>
      <c r="N532" s="10">
        <v>3336</v>
      </c>
      <c r="P532" s="10" t="s">
        <v>17778</v>
      </c>
      <c r="Q532" s="10" t="s">
        <v>17963</v>
      </c>
      <c r="R532" s="76">
        <v>44541</v>
      </c>
      <c r="S532" s="55">
        <f>COUNTIF(Слияние1[Код КоИнвест],Таблица3[[#This Row],[ Номер (основной идентификатор) объекта]])</f>
        <v>0</v>
      </c>
      <c r="T532" s="10">
        <v>2.7</v>
      </c>
    </row>
    <row r="533" spans="1:20" ht="60" hidden="1">
      <c r="A533" s="71" t="s">
        <v>18766</v>
      </c>
      <c r="B533" s="72" t="s">
        <v>18346</v>
      </c>
      <c r="C533" s="10">
        <v>480</v>
      </c>
      <c r="D533" s="72" t="s">
        <v>18504</v>
      </c>
      <c r="E533" s="148" t="s">
        <v>323</v>
      </c>
      <c r="F533" s="12" t="s">
        <v>195</v>
      </c>
      <c r="G533" s="10">
        <v>2.7</v>
      </c>
      <c r="H533" s="10" t="s">
        <v>3648</v>
      </c>
      <c r="I533" s="72" t="s">
        <v>18499</v>
      </c>
      <c r="J533" s="148" t="s">
        <v>18368</v>
      </c>
      <c r="K533" s="148" t="s">
        <v>18472</v>
      </c>
      <c r="L533" s="148"/>
      <c r="M533" s="10">
        <v>12878</v>
      </c>
      <c r="N533" s="10">
        <v>3336</v>
      </c>
      <c r="P533" s="10" t="s">
        <v>18389</v>
      </c>
      <c r="Q533" s="10" t="s">
        <v>17963</v>
      </c>
      <c r="R533" s="76">
        <v>42479</v>
      </c>
      <c r="S533" s="55">
        <f>COUNTIF(Слияние1[Код КоИнвест],Таблица3[[#This Row],[ Номер (основной идентификатор) объекта]])</f>
        <v>0</v>
      </c>
      <c r="T533" s="10">
        <v>2.7</v>
      </c>
    </row>
    <row r="534" spans="1:20" ht="60" hidden="1">
      <c r="A534" s="71" t="s">
        <v>18767</v>
      </c>
      <c r="B534" s="72" t="s">
        <v>18346</v>
      </c>
      <c r="C534" s="10">
        <v>481</v>
      </c>
      <c r="D534" s="72" t="s">
        <v>18505</v>
      </c>
      <c r="E534" s="148" t="s">
        <v>271</v>
      </c>
      <c r="F534" s="12" t="s">
        <v>195</v>
      </c>
      <c r="G534" s="10">
        <v>2.7</v>
      </c>
      <c r="H534" s="10" t="s">
        <v>3648</v>
      </c>
      <c r="I534" s="72" t="s">
        <v>18499</v>
      </c>
      <c r="J534" s="148" t="s">
        <v>18368</v>
      </c>
      <c r="K534" s="148" t="s">
        <v>18472</v>
      </c>
      <c r="L534" s="148"/>
      <c r="M534" s="10">
        <v>17449</v>
      </c>
      <c r="N534" s="10">
        <v>4591</v>
      </c>
      <c r="P534" s="10" t="s">
        <v>17933</v>
      </c>
      <c r="Q534" s="10" t="s">
        <v>17963</v>
      </c>
      <c r="R534" s="76">
        <v>52333</v>
      </c>
      <c r="S534" s="55">
        <f>COUNTIF(Слияние1[Код КоИнвест],Таблица3[[#This Row],[ Номер (основной идентификатор) объекта]])</f>
        <v>0</v>
      </c>
      <c r="T534" s="10">
        <v>2.7</v>
      </c>
    </row>
    <row r="535" spans="1:20" ht="60" hidden="1">
      <c r="A535" s="71" t="s">
        <v>18768</v>
      </c>
      <c r="B535" s="72" t="s">
        <v>18346</v>
      </c>
      <c r="C535" s="10">
        <v>481</v>
      </c>
      <c r="D535" s="72" t="s">
        <v>18505</v>
      </c>
      <c r="E535" s="148" t="s">
        <v>271</v>
      </c>
      <c r="F535" s="12" t="s">
        <v>195</v>
      </c>
      <c r="G535" s="10">
        <v>2.7</v>
      </c>
      <c r="H535" s="10" t="s">
        <v>3648</v>
      </c>
      <c r="I535" s="72" t="s">
        <v>18499</v>
      </c>
      <c r="J535" s="148" t="s">
        <v>18368</v>
      </c>
      <c r="K535" s="148" t="s">
        <v>18472</v>
      </c>
      <c r="L535" s="148"/>
      <c r="M535" s="10">
        <v>17449</v>
      </c>
      <c r="N535" s="10">
        <v>4591</v>
      </c>
      <c r="P535" s="10" t="s">
        <v>17778</v>
      </c>
      <c r="Q535" s="10" t="s">
        <v>17963</v>
      </c>
      <c r="R535" s="76">
        <v>45206</v>
      </c>
      <c r="S535" s="55">
        <f>COUNTIF(Слияние1[Код КоИнвест],Таблица3[[#This Row],[ Номер (основной идентификатор) объекта]])</f>
        <v>0</v>
      </c>
      <c r="T535" s="10">
        <v>2.7</v>
      </c>
    </row>
    <row r="536" spans="1:20" ht="60" hidden="1">
      <c r="A536" s="71" t="s">
        <v>18769</v>
      </c>
      <c r="B536" s="72" t="s">
        <v>18346</v>
      </c>
      <c r="C536" s="10">
        <v>481</v>
      </c>
      <c r="D536" s="72" t="s">
        <v>18505</v>
      </c>
      <c r="E536" s="148" t="s">
        <v>271</v>
      </c>
      <c r="F536" s="12" t="s">
        <v>195</v>
      </c>
      <c r="G536" s="10">
        <v>2.7</v>
      </c>
      <c r="H536" s="10" t="s">
        <v>3648</v>
      </c>
      <c r="I536" s="72" t="s">
        <v>18499</v>
      </c>
      <c r="J536" s="148" t="s">
        <v>18368</v>
      </c>
      <c r="K536" s="148" t="s">
        <v>18472</v>
      </c>
      <c r="L536" s="148"/>
      <c r="M536" s="10">
        <v>17449</v>
      </c>
      <c r="N536" s="10">
        <v>4591</v>
      </c>
      <c r="P536" s="10" t="s">
        <v>18389</v>
      </c>
      <c r="Q536" s="10" t="s">
        <v>17963</v>
      </c>
      <c r="R536" s="76">
        <v>42969</v>
      </c>
      <c r="S536" s="55">
        <f>COUNTIF(Слияние1[Код КоИнвест],Таблица3[[#This Row],[ Номер (основной идентификатор) объекта]])</f>
        <v>0</v>
      </c>
      <c r="T536" s="10">
        <v>2.7</v>
      </c>
    </row>
    <row r="537" spans="1:20" ht="105" hidden="1">
      <c r="A537" s="71" t="s">
        <v>18763</v>
      </c>
      <c r="B537" s="72" t="s">
        <v>18346</v>
      </c>
      <c r="C537" s="10">
        <v>473</v>
      </c>
      <c r="D537" s="72" t="s">
        <v>18500</v>
      </c>
      <c r="E537" s="148"/>
      <c r="F537" s="12" t="s">
        <v>18501</v>
      </c>
      <c r="G537" s="10">
        <v>3</v>
      </c>
      <c r="H537" s="10" t="s">
        <v>17785</v>
      </c>
      <c r="I537" s="72" t="s">
        <v>18502</v>
      </c>
      <c r="J537" s="72" t="s">
        <v>18450</v>
      </c>
      <c r="K537" s="72" t="s">
        <v>18503</v>
      </c>
      <c r="L537" s="72"/>
      <c r="M537" s="10">
        <v>26240</v>
      </c>
      <c r="N537" s="10">
        <v>5200</v>
      </c>
      <c r="O537" s="10">
        <v>5200</v>
      </c>
      <c r="P537" s="10" t="s">
        <v>17933</v>
      </c>
      <c r="Q537" s="10" t="s">
        <v>17963</v>
      </c>
      <c r="R537" s="76">
        <v>44880</v>
      </c>
      <c r="S537" s="55">
        <f>COUNTIF(Слияние1[Код КоИнвест],Таблица3[[#This Row],[ Номер (основной идентификатор) объекта]])</f>
        <v>0</v>
      </c>
      <c r="T537" s="10">
        <v>3</v>
      </c>
    </row>
    <row r="538" spans="1:20" ht="75" hidden="1">
      <c r="A538" s="71" t="s">
        <v>18770</v>
      </c>
      <c r="B538" s="72" t="s">
        <v>18346</v>
      </c>
      <c r="C538" s="10">
        <v>537</v>
      </c>
      <c r="D538" s="72" t="s">
        <v>18353</v>
      </c>
      <c r="F538" s="10">
        <v>1</v>
      </c>
      <c r="G538" s="10">
        <v>2.67</v>
      </c>
      <c r="H538" s="10" t="s">
        <v>3644</v>
      </c>
      <c r="I538" s="148" t="s">
        <v>18506</v>
      </c>
      <c r="J538" s="148"/>
      <c r="K538" s="148" t="s">
        <v>18507</v>
      </c>
      <c r="L538" s="148" t="s">
        <v>18508</v>
      </c>
      <c r="M538" s="10" t="s">
        <v>18256</v>
      </c>
      <c r="N538" s="10" t="s">
        <v>18466</v>
      </c>
      <c r="O538" s="10">
        <v>75</v>
      </c>
      <c r="P538" s="10" t="s">
        <v>17778</v>
      </c>
      <c r="Q538" s="31" t="s">
        <v>17777</v>
      </c>
      <c r="R538" s="76">
        <v>13527</v>
      </c>
      <c r="S538" s="55">
        <f>COUNTIF(Слияние1[Код КоИнвест],Таблица3[[#This Row],[ Номер (основной идентификатор) объекта]])</f>
        <v>0</v>
      </c>
      <c r="T538" s="10">
        <v>2.67</v>
      </c>
    </row>
    <row r="539" spans="1:20" ht="75" hidden="1">
      <c r="A539" s="71" t="s">
        <v>18771</v>
      </c>
      <c r="B539" s="72" t="s">
        <v>18346</v>
      </c>
      <c r="C539" s="10">
        <v>537</v>
      </c>
      <c r="D539" s="72" t="s">
        <v>18353</v>
      </c>
      <c r="F539" s="10">
        <v>1</v>
      </c>
      <c r="G539" s="10">
        <v>2.73</v>
      </c>
      <c r="H539" s="10" t="s">
        <v>3644</v>
      </c>
      <c r="I539" s="148" t="s">
        <v>18506</v>
      </c>
      <c r="J539" s="148"/>
      <c r="K539" s="148" t="s">
        <v>18507</v>
      </c>
      <c r="L539" s="148" t="s">
        <v>18508</v>
      </c>
      <c r="M539" s="10" t="s">
        <v>18467</v>
      </c>
      <c r="N539" s="10" t="s">
        <v>18468</v>
      </c>
      <c r="O539" s="10">
        <v>110</v>
      </c>
      <c r="P539" s="10" t="s">
        <v>17778</v>
      </c>
      <c r="Q539" s="31" t="s">
        <v>17777</v>
      </c>
      <c r="R539" s="76">
        <v>12853</v>
      </c>
      <c r="S539" s="55">
        <f>COUNTIF(Слияние1[Код КоИнвест],Таблица3[[#This Row],[ Номер (основной идентификатор) объекта]])</f>
        <v>0</v>
      </c>
      <c r="T539" s="10">
        <v>2.73</v>
      </c>
    </row>
    <row r="540" spans="1:20" ht="75" hidden="1">
      <c r="A540" s="71" t="s">
        <v>18772</v>
      </c>
      <c r="B540" s="72" t="s">
        <v>18346</v>
      </c>
      <c r="C540" s="10">
        <v>537</v>
      </c>
      <c r="D540" s="72" t="s">
        <v>18353</v>
      </c>
      <c r="F540" s="10">
        <v>1</v>
      </c>
      <c r="G540" s="10">
        <v>2.67</v>
      </c>
      <c r="H540" s="10" t="s">
        <v>3644</v>
      </c>
      <c r="I540" s="148" t="s">
        <v>18506</v>
      </c>
      <c r="J540" s="148"/>
      <c r="K540" s="148" t="s">
        <v>18507</v>
      </c>
      <c r="L540" s="148" t="s">
        <v>18508</v>
      </c>
      <c r="M540" s="10" t="s">
        <v>18357</v>
      </c>
      <c r="N540" s="10" t="s">
        <v>18358</v>
      </c>
      <c r="O540" s="10">
        <v>150</v>
      </c>
      <c r="P540" s="10" t="s">
        <v>17778</v>
      </c>
      <c r="Q540" s="31" t="s">
        <v>17777</v>
      </c>
      <c r="R540" s="76">
        <v>11010</v>
      </c>
      <c r="S540" s="55">
        <f>COUNTIF(Слияние1[Код КоИнвест],Таблица3[[#This Row],[ Номер (основной идентификатор) объекта]])</f>
        <v>0</v>
      </c>
      <c r="T540" s="10">
        <v>2.67</v>
      </c>
    </row>
    <row r="541" spans="1:20" ht="75" hidden="1">
      <c r="A541" s="71" t="s">
        <v>18773</v>
      </c>
      <c r="B541" s="72" t="s">
        <v>18346</v>
      </c>
      <c r="C541" s="10">
        <v>537</v>
      </c>
      <c r="D541" s="72" t="s">
        <v>18353</v>
      </c>
      <c r="F541" s="10">
        <v>1</v>
      </c>
      <c r="G541" s="10">
        <v>2.7</v>
      </c>
      <c r="H541" s="10" t="s">
        <v>3644</v>
      </c>
      <c r="I541" s="148" t="s">
        <v>18506</v>
      </c>
      <c r="J541" s="148"/>
      <c r="K541" s="148" t="s">
        <v>18507</v>
      </c>
      <c r="L541" s="148" t="s">
        <v>18508</v>
      </c>
      <c r="M541" s="10" t="s">
        <v>18261</v>
      </c>
      <c r="N541" s="10" t="s">
        <v>18509</v>
      </c>
      <c r="O541" s="10">
        <v>185</v>
      </c>
      <c r="P541" s="10" t="s">
        <v>17778</v>
      </c>
      <c r="Q541" s="31" t="s">
        <v>17777</v>
      </c>
      <c r="R541" s="76">
        <v>10066</v>
      </c>
      <c r="S541" s="55">
        <f>COUNTIF(Слияние1[Код КоИнвест],Таблица3[[#This Row],[ Номер (основной идентификатор) объекта]])</f>
        <v>0</v>
      </c>
      <c r="T541" s="10">
        <v>2.7</v>
      </c>
    </row>
    <row r="542" spans="1:20" ht="75" hidden="1">
      <c r="A542" s="71" t="s">
        <v>18774</v>
      </c>
      <c r="B542" s="72" t="s">
        <v>18346</v>
      </c>
      <c r="C542" s="10">
        <v>537</v>
      </c>
      <c r="D542" s="72" t="s">
        <v>18353</v>
      </c>
      <c r="F542" s="10">
        <v>1</v>
      </c>
      <c r="G542" s="10">
        <v>2.73</v>
      </c>
      <c r="H542" s="10" t="s">
        <v>3644</v>
      </c>
      <c r="I542" s="148" t="s">
        <v>18506</v>
      </c>
      <c r="J542" s="148"/>
      <c r="K542" s="148" t="s">
        <v>18507</v>
      </c>
      <c r="L542" s="148" t="s">
        <v>18508</v>
      </c>
      <c r="M542" s="10" t="s">
        <v>18359</v>
      </c>
      <c r="N542" s="10" t="s">
        <v>18360</v>
      </c>
      <c r="O542" s="10">
        <v>220</v>
      </c>
      <c r="P542" s="10" t="s">
        <v>17778</v>
      </c>
      <c r="Q542" s="31" t="s">
        <v>17777</v>
      </c>
      <c r="R542" s="76">
        <v>11325</v>
      </c>
      <c r="S542" s="55">
        <f>COUNTIF(Слияние1[Код КоИнвест],Таблица3[[#This Row],[ Номер (основной идентификатор) объекта]])</f>
        <v>0</v>
      </c>
      <c r="T542" s="10">
        <v>2.73</v>
      </c>
    </row>
    <row r="543" spans="1:20" ht="75" hidden="1">
      <c r="A543" s="71" t="s">
        <v>18775</v>
      </c>
      <c r="B543" s="72" t="s">
        <v>18346</v>
      </c>
      <c r="C543" s="10">
        <v>538</v>
      </c>
      <c r="D543" s="72" t="s">
        <v>18353</v>
      </c>
      <c r="F543" s="10">
        <v>1</v>
      </c>
      <c r="G543" s="10">
        <v>2.67</v>
      </c>
      <c r="H543" s="10" t="s">
        <v>3644</v>
      </c>
      <c r="I543" s="148" t="s">
        <v>18510</v>
      </c>
      <c r="J543" s="148" t="s">
        <v>18355</v>
      </c>
      <c r="K543" s="148" t="s">
        <v>18511</v>
      </c>
      <c r="L543" s="148" t="s">
        <v>18508</v>
      </c>
      <c r="M543" s="10" t="s">
        <v>18256</v>
      </c>
      <c r="N543" s="10" t="s">
        <v>18466</v>
      </c>
      <c r="O543" s="10">
        <v>75</v>
      </c>
      <c r="P543" s="10" t="s">
        <v>17778</v>
      </c>
      <c r="Q543" s="31" t="s">
        <v>17777</v>
      </c>
      <c r="R543" s="76">
        <v>15099</v>
      </c>
      <c r="S543" s="55">
        <f>COUNTIF(Слияние1[Код КоИнвест],Таблица3[[#This Row],[ Номер (основной идентификатор) объекта]])</f>
        <v>0</v>
      </c>
      <c r="T543" s="10">
        <v>2.67</v>
      </c>
    </row>
    <row r="544" spans="1:20" ht="75" hidden="1">
      <c r="A544" s="71" t="s">
        <v>18776</v>
      </c>
      <c r="B544" s="72" t="s">
        <v>18346</v>
      </c>
      <c r="C544" s="10">
        <v>538</v>
      </c>
      <c r="D544" s="72" t="s">
        <v>18353</v>
      </c>
      <c r="F544" s="10">
        <v>1</v>
      </c>
      <c r="G544" s="10">
        <v>2.73</v>
      </c>
      <c r="H544" s="10" t="s">
        <v>3644</v>
      </c>
      <c r="I544" s="148" t="s">
        <v>18510</v>
      </c>
      <c r="J544" s="148" t="s">
        <v>18355</v>
      </c>
      <c r="K544" s="148" t="s">
        <v>18511</v>
      </c>
      <c r="L544" s="148" t="s">
        <v>18508</v>
      </c>
      <c r="M544" s="10" t="s">
        <v>18467</v>
      </c>
      <c r="N544" s="10" t="s">
        <v>18468</v>
      </c>
      <c r="O544" s="10">
        <v>110</v>
      </c>
      <c r="P544" s="10" t="s">
        <v>17778</v>
      </c>
      <c r="Q544" s="31" t="s">
        <v>17777</v>
      </c>
      <c r="R544" s="76">
        <v>14156</v>
      </c>
      <c r="S544" s="55">
        <f>COUNTIF(Слияние1[Код КоИнвест],Таблица3[[#This Row],[ Номер (основной идентификатор) объекта]])</f>
        <v>0</v>
      </c>
      <c r="T544" s="10">
        <v>2.73</v>
      </c>
    </row>
    <row r="545" spans="1:21" ht="75" hidden="1">
      <c r="A545" s="71" t="s">
        <v>18777</v>
      </c>
      <c r="B545" s="72" t="s">
        <v>18346</v>
      </c>
      <c r="C545" s="10">
        <v>538</v>
      </c>
      <c r="D545" s="72" t="s">
        <v>18353</v>
      </c>
      <c r="F545" s="10">
        <v>1</v>
      </c>
      <c r="G545" s="10">
        <v>2.67</v>
      </c>
      <c r="H545" s="10" t="s">
        <v>3644</v>
      </c>
      <c r="I545" s="148" t="s">
        <v>18510</v>
      </c>
      <c r="J545" s="148" t="s">
        <v>18355</v>
      </c>
      <c r="K545" s="148" t="s">
        <v>18511</v>
      </c>
      <c r="L545" s="148" t="s">
        <v>18508</v>
      </c>
      <c r="M545" s="10" t="s">
        <v>18357</v>
      </c>
      <c r="N545" s="10" t="s">
        <v>18358</v>
      </c>
      <c r="O545" s="10">
        <v>150</v>
      </c>
      <c r="P545" s="10" t="s">
        <v>17778</v>
      </c>
      <c r="Q545" s="31" t="s">
        <v>17777</v>
      </c>
      <c r="R545" s="76">
        <v>12583</v>
      </c>
      <c r="S545" s="55">
        <f>COUNTIF(Слияние1[Код КоИнвест],Таблица3[[#This Row],[ Номер (основной идентификатор) объекта]])</f>
        <v>0</v>
      </c>
      <c r="T545" s="10">
        <v>2.67</v>
      </c>
    </row>
    <row r="546" spans="1:21" ht="75" hidden="1">
      <c r="A546" s="71" t="s">
        <v>18778</v>
      </c>
      <c r="B546" s="72" t="s">
        <v>18346</v>
      </c>
      <c r="C546" s="10">
        <v>538</v>
      </c>
      <c r="D546" s="72" t="s">
        <v>18353</v>
      </c>
      <c r="F546" s="10">
        <v>1</v>
      </c>
      <c r="G546" s="10">
        <v>2.7</v>
      </c>
      <c r="H546" s="10" t="s">
        <v>3644</v>
      </c>
      <c r="I546" s="148" t="s">
        <v>18510</v>
      </c>
      <c r="J546" s="148" t="s">
        <v>18355</v>
      </c>
      <c r="K546" s="148" t="s">
        <v>18511</v>
      </c>
      <c r="L546" s="148" t="s">
        <v>18508</v>
      </c>
      <c r="M546" s="10" t="s">
        <v>18261</v>
      </c>
      <c r="N546" s="10" t="s">
        <v>18509</v>
      </c>
      <c r="O546" s="10">
        <v>185</v>
      </c>
      <c r="P546" s="10" t="s">
        <v>17778</v>
      </c>
      <c r="Q546" s="31" t="s">
        <v>17777</v>
      </c>
      <c r="R546" s="76">
        <v>11010</v>
      </c>
      <c r="S546" s="55">
        <f>COUNTIF(Слияние1[Код КоИнвест],Таблица3[[#This Row],[ Номер (основной идентификатор) объекта]])</f>
        <v>0</v>
      </c>
      <c r="T546" s="10">
        <v>2.7</v>
      </c>
    </row>
    <row r="547" spans="1:21" ht="75" hidden="1">
      <c r="A547" s="71" t="s">
        <v>18779</v>
      </c>
      <c r="B547" s="72" t="s">
        <v>18346</v>
      </c>
      <c r="C547" s="10">
        <v>538</v>
      </c>
      <c r="D547" s="72" t="s">
        <v>18353</v>
      </c>
      <c r="F547" s="10">
        <v>1</v>
      </c>
      <c r="G547" s="10">
        <v>2.73</v>
      </c>
      <c r="H547" s="10" t="s">
        <v>3644</v>
      </c>
      <c r="I547" s="148" t="s">
        <v>18510</v>
      </c>
      <c r="J547" s="148" t="s">
        <v>18355</v>
      </c>
      <c r="K547" s="148" t="s">
        <v>18511</v>
      </c>
      <c r="L547" s="148" t="s">
        <v>18508</v>
      </c>
      <c r="M547" s="10" t="s">
        <v>18359</v>
      </c>
      <c r="N547" s="10" t="s">
        <v>18360</v>
      </c>
      <c r="O547" s="10">
        <v>220</v>
      </c>
      <c r="P547" s="10" t="s">
        <v>17778</v>
      </c>
      <c r="Q547" s="31" t="s">
        <v>17777</v>
      </c>
      <c r="R547" s="76">
        <v>12583</v>
      </c>
      <c r="S547" s="55">
        <f>COUNTIF(Слияние1[Код КоИнвест],Таблица3[[#This Row],[ Номер (основной идентификатор) объекта]])</f>
        <v>0</v>
      </c>
      <c r="T547" s="10">
        <v>2.73</v>
      </c>
    </row>
    <row r="548" spans="1:21" ht="90" hidden="1">
      <c r="A548" s="71" t="s">
        <v>18780</v>
      </c>
      <c r="B548" s="72" t="s">
        <v>18346</v>
      </c>
      <c r="C548" s="10">
        <v>539</v>
      </c>
      <c r="D548" s="72" t="s">
        <v>18353</v>
      </c>
      <c r="F548" s="10">
        <v>1</v>
      </c>
      <c r="G548" s="10">
        <v>2.67</v>
      </c>
      <c r="H548" s="10" t="s">
        <v>3644</v>
      </c>
      <c r="I548" s="148" t="s">
        <v>18512</v>
      </c>
      <c r="J548" s="148" t="s">
        <v>18355</v>
      </c>
      <c r="K548" s="148" t="s">
        <v>18513</v>
      </c>
      <c r="L548" s="148" t="s">
        <v>18508</v>
      </c>
      <c r="M548" s="10" t="s">
        <v>18256</v>
      </c>
      <c r="N548" s="10" t="s">
        <v>18466</v>
      </c>
      <c r="O548" s="10">
        <v>75</v>
      </c>
      <c r="P548" s="10" t="s">
        <v>17778</v>
      </c>
      <c r="Q548" s="31" t="s">
        <v>17777</v>
      </c>
      <c r="R548" s="76">
        <v>8494</v>
      </c>
      <c r="S548" s="55">
        <f>COUNTIF(Слияние1[Код КоИнвест],Таблица3[[#This Row],[ Номер (основной идентификатор) объекта]])</f>
        <v>0</v>
      </c>
      <c r="T548" s="10">
        <v>2.67</v>
      </c>
    </row>
    <row r="549" spans="1:21" ht="90" hidden="1">
      <c r="A549" s="71" t="s">
        <v>18782</v>
      </c>
      <c r="B549" s="72" t="s">
        <v>18346</v>
      </c>
      <c r="C549" s="10">
        <v>539</v>
      </c>
      <c r="D549" s="72" t="s">
        <v>18353</v>
      </c>
      <c r="F549" s="10">
        <v>1</v>
      </c>
      <c r="G549" s="10">
        <v>2.73</v>
      </c>
      <c r="H549" s="10" t="s">
        <v>3644</v>
      </c>
      <c r="I549" s="148" t="s">
        <v>18512</v>
      </c>
      <c r="J549" s="148" t="s">
        <v>18355</v>
      </c>
      <c r="K549" s="148" t="s">
        <v>18513</v>
      </c>
      <c r="L549" s="148" t="s">
        <v>18508</v>
      </c>
      <c r="M549" s="10" t="s">
        <v>18467</v>
      </c>
      <c r="N549" s="10" t="s">
        <v>18468</v>
      </c>
      <c r="O549" s="10">
        <v>110</v>
      </c>
      <c r="P549" s="10" t="s">
        <v>17778</v>
      </c>
      <c r="Q549" s="31" t="s">
        <v>17777</v>
      </c>
      <c r="R549" s="76">
        <v>7865</v>
      </c>
      <c r="S549" s="55">
        <f>COUNTIF(Слияние1[Код КоИнвест],Таблица3[[#This Row],[ Номер (основной идентификатор) объекта]])</f>
        <v>0</v>
      </c>
      <c r="T549" s="10">
        <v>2.73</v>
      </c>
    </row>
    <row r="550" spans="1:21" ht="90" hidden="1">
      <c r="A550" s="71" t="s">
        <v>18784</v>
      </c>
      <c r="B550" s="72" t="s">
        <v>18346</v>
      </c>
      <c r="C550" s="10">
        <v>539</v>
      </c>
      <c r="D550" s="72" t="s">
        <v>18353</v>
      </c>
      <c r="F550" s="10">
        <v>1</v>
      </c>
      <c r="G550" s="10">
        <v>2.67</v>
      </c>
      <c r="H550" s="10" t="s">
        <v>3644</v>
      </c>
      <c r="I550" s="148" t="s">
        <v>18512</v>
      </c>
      <c r="J550" s="148" t="s">
        <v>18355</v>
      </c>
      <c r="K550" s="148" t="s">
        <v>18513</v>
      </c>
      <c r="L550" s="148" t="s">
        <v>18508</v>
      </c>
      <c r="M550" s="10" t="s">
        <v>18357</v>
      </c>
      <c r="N550" s="10" t="s">
        <v>18358</v>
      </c>
      <c r="O550" s="10">
        <v>150</v>
      </c>
      <c r="P550" s="10" t="s">
        <v>17778</v>
      </c>
      <c r="Q550" s="31" t="s">
        <v>17777</v>
      </c>
      <c r="R550" s="76">
        <v>7235</v>
      </c>
      <c r="S550" s="55">
        <f>COUNTIF(Слияние1[Код КоИнвест],Таблица3[[#This Row],[ Номер (основной идентификатор) объекта]])</f>
        <v>0</v>
      </c>
      <c r="T550" s="10">
        <v>2.67</v>
      </c>
    </row>
    <row r="551" spans="1:21" ht="90" hidden="1">
      <c r="A551" s="71" t="s">
        <v>18785</v>
      </c>
      <c r="B551" s="72" t="s">
        <v>18346</v>
      </c>
      <c r="C551" s="10">
        <v>539</v>
      </c>
      <c r="D551" s="72" t="s">
        <v>18353</v>
      </c>
      <c r="F551" s="10">
        <v>1</v>
      </c>
      <c r="G551" s="10">
        <v>2.73</v>
      </c>
      <c r="H551" s="10" t="s">
        <v>3644</v>
      </c>
      <c r="I551" s="148" t="s">
        <v>18512</v>
      </c>
      <c r="J551" s="148" t="s">
        <v>18355</v>
      </c>
      <c r="K551" s="148" t="s">
        <v>18513</v>
      </c>
      <c r="L551" s="148" t="s">
        <v>18508</v>
      </c>
      <c r="M551" s="10" t="s">
        <v>18359</v>
      </c>
      <c r="N551" s="10" t="s">
        <v>18360</v>
      </c>
      <c r="O551" s="10">
        <v>220</v>
      </c>
      <c r="P551" s="10" t="s">
        <v>17778</v>
      </c>
      <c r="Q551" s="31" t="s">
        <v>17777</v>
      </c>
      <c r="R551" s="76">
        <v>7235</v>
      </c>
      <c r="S551" s="55">
        <f>COUNTIF(Слияние1[Код КоИнвест],Таблица3[[#This Row],[ Номер (основной идентификатор) объекта]])</f>
        <v>0</v>
      </c>
      <c r="T551" s="10">
        <v>2.73</v>
      </c>
    </row>
    <row r="552" spans="1:21" ht="75" hidden="1">
      <c r="A552" s="71" t="s">
        <v>18781</v>
      </c>
      <c r="B552" s="72" t="s">
        <v>18346</v>
      </c>
      <c r="C552" s="10">
        <v>539</v>
      </c>
      <c r="D552" s="72" t="s">
        <v>18353</v>
      </c>
      <c r="F552" s="10">
        <v>1</v>
      </c>
      <c r="G552" s="10">
        <v>2.67</v>
      </c>
      <c r="H552" s="10" t="s">
        <v>3644</v>
      </c>
      <c r="I552" s="148" t="s">
        <v>18514</v>
      </c>
      <c r="J552" s="148" t="s">
        <v>18355</v>
      </c>
      <c r="K552" s="148" t="s">
        <v>18515</v>
      </c>
      <c r="L552" s="148" t="s">
        <v>18508</v>
      </c>
      <c r="M552" s="10" t="s">
        <v>18256</v>
      </c>
      <c r="N552" s="10" t="s">
        <v>18466</v>
      </c>
      <c r="O552" s="10">
        <v>75</v>
      </c>
      <c r="P552" s="10" t="s">
        <v>17778</v>
      </c>
      <c r="Q552" s="31" t="s">
        <v>17777</v>
      </c>
      <c r="R552" s="76">
        <v>12583</v>
      </c>
      <c r="S552" s="55">
        <f>COUNTIF(Слияние1[Код КоИнвест],Таблица3[[#This Row],[ Номер (основной идентификатор) объекта]])</f>
        <v>0</v>
      </c>
      <c r="T552" s="10">
        <v>2.67</v>
      </c>
    </row>
    <row r="553" spans="1:21" ht="75" hidden="1">
      <c r="A553" s="71" t="s">
        <v>18783</v>
      </c>
      <c r="B553" s="72" t="s">
        <v>18346</v>
      </c>
      <c r="C553" s="10">
        <v>539</v>
      </c>
      <c r="D553" s="72" t="s">
        <v>18353</v>
      </c>
      <c r="F553" s="10">
        <v>1</v>
      </c>
      <c r="G553" s="10">
        <v>2.73</v>
      </c>
      <c r="H553" s="10" t="s">
        <v>3644</v>
      </c>
      <c r="I553" s="148" t="s">
        <v>18514</v>
      </c>
      <c r="J553" s="148" t="s">
        <v>18355</v>
      </c>
      <c r="K553" s="148" t="s">
        <v>18515</v>
      </c>
      <c r="L553" s="148" t="s">
        <v>18508</v>
      </c>
      <c r="M553" s="10" t="s">
        <v>18467</v>
      </c>
      <c r="N553" s="10" t="s">
        <v>18468</v>
      </c>
      <c r="O553" s="10">
        <v>110</v>
      </c>
      <c r="P553" s="10" t="s">
        <v>17778</v>
      </c>
      <c r="Q553" s="31" t="s">
        <v>17777</v>
      </c>
      <c r="R553" s="76">
        <v>11639</v>
      </c>
      <c r="S553" s="55">
        <f>COUNTIF(Слияние1[Код КоИнвест],Таблица3[[#This Row],[ Номер (основной идентификатор) объекта]])</f>
        <v>0</v>
      </c>
      <c r="T553" s="10">
        <v>2.73</v>
      </c>
    </row>
    <row r="554" spans="1:21" ht="90" hidden="1">
      <c r="A554" s="71" t="s">
        <v>18786</v>
      </c>
      <c r="B554" s="72" t="s">
        <v>18346</v>
      </c>
      <c r="C554" s="10">
        <v>541</v>
      </c>
      <c r="D554" s="72" t="s">
        <v>18347</v>
      </c>
      <c r="F554" s="10">
        <v>1</v>
      </c>
      <c r="G554" s="10">
        <v>2.7</v>
      </c>
      <c r="H554" s="10" t="s">
        <v>3644</v>
      </c>
      <c r="I554" s="148" t="s">
        <v>18516</v>
      </c>
      <c r="J554" s="148" t="s">
        <v>18349</v>
      </c>
      <c r="K554" s="148" t="s">
        <v>18507</v>
      </c>
      <c r="L554" s="148" t="s">
        <v>18517</v>
      </c>
      <c r="M554" s="10" t="s">
        <v>18518</v>
      </c>
      <c r="N554" s="10" t="s">
        <v>18519</v>
      </c>
      <c r="O554" s="10">
        <v>50</v>
      </c>
      <c r="P554" s="10" t="s">
        <v>17778</v>
      </c>
      <c r="Q554" s="10" t="s">
        <v>17963</v>
      </c>
      <c r="R554" s="76">
        <v>34888</v>
      </c>
      <c r="S554" s="55">
        <f>COUNTIF(Слияние1[Код КоИнвест],Таблица3[[#This Row],[ Номер (основной идентификатор) объекта]])</f>
        <v>713</v>
      </c>
      <c r="T554" s="10">
        <v>2.7</v>
      </c>
      <c r="U554" s="10">
        <f>INDEX(Индексы!$B$16:$AO$19,4,MATCH(Таблица3[[#This Row],[ Тип конструктивной системы здания (сооружения) КС]],Индексы!$B$16:$AO$16,0))</f>
        <v>1.036</v>
      </c>
    </row>
    <row r="555" spans="1:21" ht="90" hidden="1">
      <c r="A555" s="71" t="s">
        <v>18788</v>
      </c>
      <c r="B555" s="72" t="s">
        <v>18346</v>
      </c>
      <c r="C555" s="10">
        <v>541</v>
      </c>
      <c r="D555" s="72" t="s">
        <v>18347</v>
      </c>
      <c r="F555" s="10">
        <v>1</v>
      </c>
      <c r="G555" s="10">
        <v>2.7</v>
      </c>
      <c r="H555" s="10" t="s">
        <v>3644</v>
      </c>
      <c r="I555" s="148" t="s">
        <v>18516</v>
      </c>
      <c r="J555" s="148" t="s">
        <v>18349</v>
      </c>
      <c r="K555" s="148" t="s">
        <v>18507</v>
      </c>
      <c r="L555" s="148" t="s">
        <v>18517</v>
      </c>
      <c r="M555" s="10" t="s">
        <v>18351</v>
      </c>
      <c r="N555" s="10" t="s">
        <v>18352</v>
      </c>
      <c r="O555" s="10">
        <v>100</v>
      </c>
      <c r="P555" s="10" t="s">
        <v>17933</v>
      </c>
      <c r="Q555" s="10" t="s">
        <v>17963</v>
      </c>
      <c r="R555" s="76">
        <v>39414</v>
      </c>
      <c r="S555" s="55">
        <f>COUNTIF(Слияние1[Код КоИнвест],Таблица3[[#This Row],[ Номер (основной идентификатор) объекта]])</f>
        <v>0</v>
      </c>
      <c r="T555" s="10">
        <v>2.7</v>
      </c>
    </row>
    <row r="556" spans="1:21" ht="90" hidden="1">
      <c r="A556" s="71" t="s">
        <v>18787</v>
      </c>
      <c r="B556" s="72" t="s">
        <v>18346</v>
      </c>
      <c r="C556" s="10">
        <v>541</v>
      </c>
      <c r="D556" s="72" t="s">
        <v>18347</v>
      </c>
      <c r="F556" s="10">
        <v>1</v>
      </c>
      <c r="G556" s="10">
        <v>2.7</v>
      </c>
      <c r="H556" s="10" t="s">
        <v>3644</v>
      </c>
      <c r="I556" s="148" t="s">
        <v>18516</v>
      </c>
      <c r="J556" s="148" t="s">
        <v>18349</v>
      </c>
      <c r="K556" s="148" t="s">
        <v>18507</v>
      </c>
      <c r="L556" s="148" t="s">
        <v>18517</v>
      </c>
      <c r="M556" s="10" t="s">
        <v>18351</v>
      </c>
      <c r="N556" s="10" t="s">
        <v>18352</v>
      </c>
      <c r="O556" s="10">
        <v>100</v>
      </c>
      <c r="P556" s="10" t="s">
        <v>17778</v>
      </c>
      <c r="Q556" s="10" t="s">
        <v>17963</v>
      </c>
      <c r="R556" s="76">
        <v>30683</v>
      </c>
      <c r="S556" s="55">
        <f>COUNTIF(Слияние1[Код КоИнвест],Таблица3[[#This Row],[ Номер (основной идентификатор) объекта]])</f>
        <v>1430</v>
      </c>
      <c r="T556" s="10">
        <v>2.7</v>
      </c>
      <c r="U556" s="10">
        <f>INDEX(Индексы!$B$16:$AO$19,4,MATCH(Таблица3[[#This Row],[ Тип конструктивной системы здания (сооружения) КС]],Индексы!$B$16:$AO$16,0))</f>
        <v>1.036</v>
      </c>
    </row>
    <row r="557" spans="1:21" ht="90" hidden="1">
      <c r="A557" s="71" t="s">
        <v>18790</v>
      </c>
      <c r="B557" s="72" t="s">
        <v>18346</v>
      </c>
      <c r="C557" s="10">
        <v>541</v>
      </c>
      <c r="D557" s="72" t="s">
        <v>18347</v>
      </c>
      <c r="F557" s="10">
        <v>1</v>
      </c>
      <c r="G557" s="10">
        <v>2.7</v>
      </c>
      <c r="H557" s="10" t="s">
        <v>3644</v>
      </c>
      <c r="I557" s="148" t="s">
        <v>18516</v>
      </c>
      <c r="J557" s="148" t="s">
        <v>18349</v>
      </c>
      <c r="K557" s="148" t="s">
        <v>18507</v>
      </c>
      <c r="L557" s="148" t="s">
        <v>18517</v>
      </c>
      <c r="M557" s="10" t="s">
        <v>18363</v>
      </c>
      <c r="N557" s="10" t="s">
        <v>18364</v>
      </c>
      <c r="O557" s="10">
        <v>150</v>
      </c>
      <c r="P557" s="10" t="s">
        <v>17933</v>
      </c>
      <c r="Q557" s="10" t="s">
        <v>17963</v>
      </c>
      <c r="R557" s="76">
        <v>35486</v>
      </c>
      <c r="S557" s="55">
        <f>COUNTIF(Слияние1[Код КоИнвест],Таблица3[[#This Row],[ Номер (основной идентификатор) объекта]])</f>
        <v>0</v>
      </c>
      <c r="T557" s="10">
        <v>2.7</v>
      </c>
    </row>
    <row r="558" spans="1:21" ht="90" hidden="1">
      <c r="A558" s="71" t="s">
        <v>18789</v>
      </c>
      <c r="B558" s="72" t="s">
        <v>18346</v>
      </c>
      <c r="C558" s="10">
        <v>541</v>
      </c>
      <c r="D558" s="72" t="s">
        <v>18347</v>
      </c>
      <c r="F558" s="10">
        <v>1</v>
      </c>
      <c r="G558" s="10">
        <v>2.7</v>
      </c>
      <c r="H558" s="10" t="s">
        <v>3644</v>
      </c>
      <c r="I558" s="148" t="s">
        <v>18516</v>
      </c>
      <c r="J558" s="148" t="s">
        <v>18349</v>
      </c>
      <c r="K558" s="148" t="s">
        <v>18507</v>
      </c>
      <c r="L558" s="148" t="s">
        <v>18517</v>
      </c>
      <c r="M558" s="10" t="s">
        <v>18363</v>
      </c>
      <c r="N558" s="10" t="s">
        <v>18364</v>
      </c>
      <c r="O558" s="10">
        <v>150</v>
      </c>
      <c r="P558" s="10" t="s">
        <v>17778</v>
      </c>
      <c r="Q558" s="10" t="s">
        <v>17963</v>
      </c>
      <c r="R558" s="76">
        <v>27311</v>
      </c>
      <c r="S558" s="55">
        <f>COUNTIF(Слияние1[Код КоИнвест],Таблица3[[#This Row],[ Номер (основной идентификатор) объекта]])</f>
        <v>361</v>
      </c>
      <c r="T558" s="10">
        <v>2.7</v>
      </c>
      <c r="U558" s="10">
        <f>INDEX(Индексы!$B$16:$AO$19,4,MATCH(Таблица3[[#This Row],[ Тип конструктивной системы здания (сооружения) КС]],Индексы!$B$16:$AO$16,0))</f>
        <v>1.036</v>
      </c>
    </row>
    <row r="559" spans="1:21" ht="90" hidden="1">
      <c r="A559" s="71" t="s">
        <v>18792</v>
      </c>
      <c r="B559" s="72" t="s">
        <v>18346</v>
      </c>
      <c r="C559" s="10">
        <v>542</v>
      </c>
      <c r="D559" s="72" t="s">
        <v>18347</v>
      </c>
      <c r="F559" s="10">
        <v>1</v>
      </c>
      <c r="G559" s="10">
        <v>2.7</v>
      </c>
      <c r="H559" s="10" t="s">
        <v>3644</v>
      </c>
      <c r="I559" s="148" t="s">
        <v>18516</v>
      </c>
      <c r="J559" s="148" t="s">
        <v>18349</v>
      </c>
      <c r="K559" s="148" t="s">
        <v>18507</v>
      </c>
      <c r="L559" s="148" t="s">
        <v>18517</v>
      </c>
      <c r="M559" s="10" t="s">
        <v>18365</v>
      </c>
      <c r="N559" s="10" t="s">
        <v>18366</v>
      </c>
      <c r="O559" s="10">
        <v>200</v>
      </c>
      <c r="P559" s="10" t="s">
        <v>17933</v>
      </c>
      <c r="Q559" s="10" t="s">
        <v>17963</v>
      </c>
      <c r="R559" s="76">
        <v>33556</v>
      </c>
      <c r="S559" s="55">
        <f>COUNTIF(Слияние1[Код КоИнвест],Таблица3[[#This Row],[ Номер (основной идентификатор) объекта]])</f>
        <v>0</v>
      </c>
      <c r="T559" s="10">
        <v>2.7</v>
      </c>
    </row>
    <row r="560" spans="1:21" ht="90" hidden="1">
      <c r="A560" s="71" t="s">
        <v>18791</v>
      </c>
      <c r="B560" s="72" t="s">
        <v>18346</v>
      </c>
      <c r="C560" s="10">
        <v>542</v>
      </c>
      <c r="D560" s="72" t="s">
        <v>18347</v>
      </c>
      <c r="F560" s="10">
        <v>1</v>
      </c>
      <c r="G560" s="10">
        <v>2.7</v>
      </c>
      <c r="H560" s="10" t="s">
        <v>3644</v>
      </c>
      <c r="I560" s="148" t="s">
        <v>18516</v>
      </c>
      <c r="J560" s="148" t="s">
        <v>18349</v>
      </c>
      <c r="K560" s="148" t="s">
        <v>18507</v>
      </c>
      <c r="L560" s="148" t="s">
        <v>18517</v>
      </c>
      <c r="M560" s="10" t="s">
        <v>18365</v>
      </c>
      <c r="N560" s="10" t="s">
        <v>18366</v>
      </c>
      <c r="O560" s="10">
        <v>200</v>
      </c>
      <c r="P560" s="10" t="s">
        <v>17778</v>
      </c>
      <c r="Q560" s="10" t="s">
        <v>17963</v>
      </c>
      <c r="R560" s="76">
        <v>25086</v>
      </c>
      <c r="S560" s="55">
        <f>COUNTIF(Слияние1[Код КоИнвест],Таблица3[[#This Row],[ Номер (основной идентификатор) объекта]])</f>
        <v>118</v>
      </c>
      <c r="T560" s="10">
        <v>2.7</v>
      </c>
      <c r="U560" s="10">
        <f>INDEX(Индексы!$B$16:$AO$19,4,MATCH(Таблица3[[#This Row],[ Тип конструктивной системы здания (сооружения) КС]],Индексы!$B$16:$AO$16,0))</f>
        <v>1.036</v>
      </c>
    </row>
    <row r="561" spans="1:21" ht="90" hidden="1">
      <c r="A561" s="71" t="s">
        <v>18794</v>
      </c>
      <c r="B561" s="72" t="s">
        <v>18346</v>
      </c>
      <c r="C561" s="10">
        <v>542</v>
      </c>
      <c r="D561" s="72" t="s">
        <v>18347</v>
      </c>
      <c r="F561" s="10">
        <v>1</v>
      </c>
      <c r="G561" s="10">
        <v>2.7</v>
      </c>
      <c r="H561" s="10" t="s">
        <v>3644</v>
      </c>
      <c r="I561" s="148" t="s">
        <v>18516</v>
      </c>
      <c r="J561" s="148" t="s">
        <v>18349</v>
      </c>
      <c r="K561" s="148" t="s">
        <v>18507</v>
      </c>
      <c r="L561" s="148" t="s">
        <v>18517</v>
      </c>
      <c r="M561" s="10" t="s">
        <v>18520</v>
      </c>
      <c r="N561" s="10" t="s">
        <v>18521</v>
      </c>
      <c r="O561" s="10">
        <v>250</v>
      </c>
      <c r="P561" s="10" t="s">
        <v>17933</v>
      </c>
      <c r="Q561" s="10" t="s">
        <v>17963</v>
      </c>
      <c r="R561" s="76">
        <v>32161</v>
      </c>
      <c r="S561" s="55">
        <f>COUNTIF(Слияние1[Код КоИнвест],Таблица3[[#This Row],[ Номер (основной идентификатор) объекта]])</f>
        <v>0</v>
      </c>
      <c r="T561" s="10">
        <v>2.7</v>
      </c>
    </row>
    <row r="562" spans="1:21" ht="90" hidden="1">
      <c r="A562" s="71" t="s">
        <v>18793</v>
      </c>
      <c r="B562" s="72" t="s">
        <v>18346</v>
      </c>
      <c r="C562" s="10">
        <v>542</v>
      </c>
      <c r="D562" s="72" t="s">
        <v>18347</v>
      </c>
      <c r="F562" s="10">
        <v>1</v>
      </c>
      <c r="G562" s="10">
        <v>2.7</v>
      </c>
      <c r="H562" s="10" t="s">
        <v>3644</v>
      </c>
      <c r="I562" s="148" t="s">
        <v>18516</v>
      </c>
      <c r="J562" s="148" t="s">
        <v>18349</v>
      </c>
      <c r="K562" s="148" t="s">
        <v>18507</v>
      </c>
      <c r="L562" s="148" t="s">
        <v>18517</v>
      </c>
      <c r="M562" s="10" t="s">
        <v>18520</v>
      </c>
      <c r="N562" s="10" t="s">
        <v>18521</v>
      </c>
      <c r="O562" s="10">
        <v>250</v>
      </c>
      <c r="P562" s="10" t="s">
        <v>17778</v>
      </c>
      <c r="Q562" s="10" t="s">
        <v>17963</v>
      </c>
      <c r="R562" s="76">
        <v>23790</v>
      </c>
      <c r="S562" s="55">
        <f>COUNTIF(Слияние1[Код КоИнвест],Таблица3[[#This Row],[ Номер (основной идентификатор) объекта]])</f>
        <v>13</v>
      </c>
      <c r="T562" s="10">
        <v>2.7</v>
      </c>
      <c r="U562" s="10">
        <f>INDEX(Индексы!$B$16:$AO$19,4,MATCH(Таблица3[[#This Row],[ Тип конструктивной системы здания (сооружения) КС]],Индексы!$B$16:$AO$16,0))</f>
        <v>1.036</v>
      </c>
    </row>
    <row r="563" spans="1:21" ht="90" hidden="1">
      <c r="A563" s="71" t="s">
        <v>18796</v>
      </c>
      <c r="B563" s="72" t="s">
        <v>18346</v>
      </c>
      <c r="C563" s="10">
        <v>543</v>
      </c>
      <c r="D563" s="72" t="s">
        <v>18347</v>
      </c>
      <c r="F563" s="10">
        <v>1</v>
      </c>
      <c r="G563" s="10">
        <v>2.7</v>
      </c>
      <c r="H563" s="10" t="s">
        <v>3644</v>
      </c>
      <c r="I563" s="148" t="s">
        <v>18516</v>
      </c>
      <c r="J563" s="148" t="s">
        <v>18349</v>
      </c>
      <c r="K563" s="148" t="s">
        <v>18507</v>
      </c>
      <c r="L563" s="148" t="s">
        <v>18517</v>
      </c>
      <c r="M563" s="10" t="s">
        <v>18522</v>
      </c>
      <c r="N563" s="10" t="s">
        <v>18523</v>
      </c>
      <c r="O563" s="10">
        <v>300</v>
      </c>
      <c r="P563" s="10" t="s">
        <v>17933</v>
      </c>
      <c r="Q563" s="10" t="s">
        <v>17963</v>
      </c>
      <c r="R563" s="76">
        <v>30881</v>
      </c>
      <c r="S563" s="55">
        <f>COUNTIF(Слияние1[Код КоИнвест],Таблица3[[#This Row],[ Номер (основной идентификатор) объекта]])</f>
        <v>0</v>
      </c>
      <c r="T563" s="10">
        <v>2.7</v>
      </c>
    </row>
    <row r="564" spans="1:21" ht="90" hidden="1">
      <c r="A564" s="71" t="s">
        <v>18795</v>
      </c>
      <c r="B564" s="72" t="s">
        <v>18346</v>
      </c>
      <c r="C564" s="10">
        <v>543</v>
      </c>
      <c r="D564" s="72" t="s">
        <v>18347</v>
      </c>
      <c r="F564" s="10">
        <v>1</v>
      </c>
      <c r="G564" s="10">
        <v>2.7</v>
      </c>
      <c r="H564" s="10" t="s">
        <v>3644</v>
      </c>
      <c r="I564" s="148" t="s">
        <v>18516</v>
      </c>
      <c r="J564" s="148" t="s">
        <v>18349</v>
      </c>
      <c r="K564" s="148" t="s">
        <v>18507</v>
      </c>
      <c r="L564" s="148" t="s">
        <v>18517</v>
      </c>
      <c r="M564" s="10" t="s">
        <v>18522</v>
      </c>
      <c r="N564" s="10" t="s">
        <v>18523</v>
      </c>
      <c r="O564" s="10">
        <v>300</v>
      </c>
      <c r="P564" s="10" t="s">
        <v>17778</v>
      </c>
      <c r="Q564" s="10" t="s">
        <v>17963</v>
      </c>
      <c r="R564" s="76">
        <v>22556</v>
      </c>
      <c r="S564" s="55">
        <f>COUNTIF(Слияние1[Код КоИнвест],Таблица3[[#This Row],[ Номер (основной идентификатор) объекта]])</f>
        <v>7</v>
      </c>
      <c r="T564" s="10">
        <v>2.7</v>
      </c>
      <c r="U564" s="10">
        <f>INDEX(Индексы!$B$16:$AO$19,4,MATCH(Таблица3[[#This Row],[ Тип конструктивной системы здания (сооружения) КС]],Индексы!$B$16:$AO$16,0))</f>
        <v>1.036</v>
      </c>
    </row>
    <row r="565" spans="1:21" ht="90" hidden="1">
      <c r="A565" s="71" t="s">
        <v>18798</v>
      </c>
      <c r="B565" s="72" t="s">
        <v>18346</v>
      </c>
      <c r="C565" s="10">
        <v>543</v>
      </c>
      <c r="D565" s="72" t="s">
        <v>18347</v>
      </c>
      <c r="F565" s="10">
        <v>1</v>
      </c>
      <c r="G565" s="10">
        <v>2.7</v>
      </c>
      <c r="H565" s="10" t="s">
        <v>3644</v>
      </c>
      <c r="I565" s="148" t="s">
        <v>18516</v>
      </c>
      <c r="J565" s="148" t="s">
        <v>18349</v>
      </c>
      <c r="K565" s="148" t="s">
        <v>18507</v>
      </c>
      <c r="L565" s="148" t="s">
        <v>18517</v>
      </c>
      <c r="M565" s="10" t="s">
        <v>18524</v>
      </c>
      <c r="N565" s="10" t="s">
        <v>18525</v>
      </c>
      <c r="O565" s="10">
        <v>350</v>
      </c>
      <c r="P565" s="10" t="s">
        <v>17933</v>
      </c>
      <c r="Q565" s="10" t="s">
        <v>17963</v>
      </c>
      <c r="R565" s="76">
        <v>29977</v>
      </c>
      <c r="S565" s="55">
        <f>COUNTIF(Слияние1[Код КоИнвест],Таблица3[[#This Row],[ Номер (основной идентификатор) объекта]])</f>
        <v>0</v>
      </c>
      <c r="T565" s="10">
        <v>2.7</v>
      </c>
    </row>
    <row r="566" spans="1:21" ht="90" hidden="1">
      <c r="A566" s="71" t="s">
        <v>18797</v>
      </c>
      <c r="B566" s="72" t="s">
        <v>18346</v>
      </c>
      <c r="C566" s="10">
        <v>543</v>
      </c>
      <c r="D566" s="72" t="s">
        <v>18347</v>
      </c>
      <c r="F566" s="10">
        <v>1</v>
      </c>
      <c r="G566" s="10">
        <v>2.7</v>
      </c>
      <c r="H566" s="10" t="s">
        <v>3644</v>
      </c>
      <c r="I566" s="148" t="s">
        <v>18516</v>
      </c>
      <c r="J566" s="148" t="s">
        <v>18349</v>
      </c>
      <c r="K566" s="148" t="s">
        <v>18507</v>
      </c>
      <c r="L566" s="148" t="s">
        <v>18517</v>
      </c>
      <c r="M566" s="10" t="s">
        <v>18524</v>
      </c>
      <c r="N566" s="10" t="s">
        <v>18525</v>
      </c>
      <c r="O566" s="10">
        <v>350</v>
      </c>
      <c r="P566" s="10" t="s">
        <v>17778</v>
      </c>
      <c r="Q566" s="10" t="s">
        <v>17963</v>
      </c>
      <c r="R566" s="76">
        <v>21797</v>
      </c>
      <c r="S566" s="55">
        <f>COUNTIF(Слияние1[Код КоИнвест],Таблица3[[#This Row],[ Номер (основной идентификатор) объекта]])</f>
        <v>15</v>
      </c>
      <c r="T566" s="10">
        <v>2.7</v>
      </c>
      <c r="U566" s="10">
        <f>INDEX(Индексы!$B$16:$AO$19,4,MATCH(Таблица3[[#This Row],[ Тип конструктивной системы здания (сооружения) КС]],Индексы!$B$16:$AO$16,0))</f>
        <v>1.036</v>
      </c>
    </row>
    <row r="567" spans="1:21" ht="90" hidden="1">
      <c r="A567" s="71" t="s">
        <v>18800</v>
      </c>
      <c r="B567" s="72" t="s">
        <v>18346</v>
      </c>
      <c r="C567" s="10">
        <v>544</v>
      </c>
      <c r="D567" s="72" t="s">
        <v>18347</v>
      </c>
      <c r="F567" s="10">
        <v>1</v>
      </c>
      <c r="G567" s="10">
        <v>2.7</v>
      </c>
      <c r="H567" s="10" t="s">
        <v>3644</v>
      </c>
      <c r="I567" s="148" t="s">
        <v>18516</v>
      </c>
      <c r="J567" s="148" t="s">
        <v>18349</v>
      </c>
      <c r="K567" s="148" t="s">
        <v>18507</v>
      </c>
      <c r="L567" s="148" t="s">
        <v>18517</v>
      </c>
      <c r="M567" s="10" t="s">
        <v>18526</v>
      </c>
      <c r="N567" s="10" t="s">
        <v>18527</v>
      </c>
      <c r="O567" s="10">
        <v>400</v>
      </c>
      <c r="P567" s="10" t="s">
        <v>17933</v>
      </c>
      <c r="Q567" s="10" t="s">
        <v>17963</v>
      </c>
      <c r="R567" s="76">
        <v>29214</v>
      </c>
      <c r="S567" s="55">
        <f>COUNTIF(Слияние1[Код КоИнвест],Таблица3[[#This Row],[ Номер (основной идентификатор) объекта]])</f>
        <v>0</v>
      </c>
      <c r="T567" s="10">
        <v>2.7</v>
      </c>
    </row>
    <row r="568" spans="1:21" ht="90" hidden="1">
      <c r="A568" s="71" t="s">
        <v>18799</v>
      </c>
      <c r="B568" s="72" t="s">
        <v>18346</v>
      </c>
      <c r="C568" s="10">
        <v>544</v>
      </c>
      <c r="D568" s="72" t="s">
        <v>18347</v>
      </c>
      <c r="F568" s="10">
        <v>1</v>
      </c>
      <c r="G568" s="10">
        <v>2.7</v>
      </c>
      <c r="H568" s="10" t="s">
        <v>3644</v>
      </c>
      <c r="I568" s="148" t="s">
        <v>18516</v>
      </c>
      <c r="J568" s="148" t="s">
        <v>18349</v>
      </c>
      <c r="K568" s="148" t="s">
        <v>18507</v>
      </c>
      <c r="L568" s="148" t="s">
        <v>18517</v>
      </c>
      <c r="M568" s="10" t="s">
        <v>18526</v>
      </c>
      <c r="N568" s="10" t="s">
        <v>18527</v>
      </c>
      <c r="O568" s="10">
        <v>400</v>
      </c>
      <c r="P568" s="10" t="s">
        <v>17778</v>
      </c>
      <c r="Q568" s="10" t="s">
        <v>17963</v>
      </c>
      <c r="R568" s="76">
        <v>21241</v>
      </c>
      <c r="S568" s="55">
        <f>COUNTIF(Слияние1[Код КоИнвест],Таблица3[[#This Row],[ Номер (основной идентификатор) объекта]])</f>
        <v>2</v>
      </c>
      <c r="T568" s="10">
        <v>2.7</v>
      </c>
      <c r="U568" s="10">
        <f>INDEX(Индексы!$B$16:$AO$19,4,MATCH(Таблица3[[#This Row],[ Тип конструктивной системы здания (сооружения) КС]],Индексы!$B$16:$AO$16,0))</f>
        <v>1.036</v>
      </c>
    </row>
    <row r="569" spans="1:21" ht="90" hidden="1">
      <c r="A569" s="71" t="s">
        <v>18801</v>
      </c>
      <c r="B569" s="72" t="s">
        <v>18346</v>
      </c>
      <c r="C569" s="10">
        <v>544</v>
      </c>
      <c r="D569" s="72" t="s">
        <v>18347</v>
      </c>
      <c r="F569" s="10">
        <v>1</v>
      </c>
      <c r="G569" s="10">
        <v>2.7</v>
      </c>
      <c r="H569" s="10" t="s">
        <v>3644</v>
      </c>
      <c r="I569" s="148" t="s">
        <v>18516</v>
      </c>
      <c r="J569" s="148" t="s">
        <v>18349</v>
      </c>
      <c r="K569" s="148" t="s">
        <v>18507</v>
      </c>
      <c r="L569" s="148" t="s">
        <v>18517</v>
      </c>
      <c r="M569" s="10" t="s">
        <v>18528</v>
      </c>
      <c r="N569" s="10" t="s">
        <v>18529</v>
      </c>
      <c r="O569" s="10">
        <v>450</v>
      </c>
      <c r="P569" s="10" t="s">
        <v>17933</v>
      </c>
      <c r="Q569" s="10" t="s">
        <v>17963</v>
      </c>
      <c r="R569" s="76">
        <v>28528</v>
      </c>
      <c r="S569" s="55">
        <f>COUNTIF(Слияние1[Код КоИнвест],Таблица3[[#This Row],[ Номер (основной идентификатор) объекта]])</f>
        <v>0</v>
      </c>
      <c r="T569" s="10">
        <v>2.7</v>
      </c>
    </row>
    <row r="570" spans="1:21" ht="90" hidden="1">
      <c r="A570" s="71" t="s">
        <v>18802</v>
      </c>
      <c r="B570" s="72" t="s">
        <v>18346</v>
      </c>
      <c r="C570" s="10">
        <v>544</v>
      </c>
      <c r="D570" s="72" t="s">
        <v>18347</v>
      </c>
      <c r="F570" s="10">
        <v>1</v>
      </c>
      <c r="G570" s="10">
        <v>2.7</v>
      </c>
      <c r="H570" s="10" t="s">
        <v>3644</v>
      </c>
      <c r="I570" s="148" t="s">
        <v>18516</v>
      </c>
      <c r="J570" s="148" t="s">
        <v>18349</v>
      </c>
      <c r="K570" s="148" t="s">
        <v>18507</v>
      </c>
      <c r="L570" s="148" t="s">
        <v>18517</v>
      </c>
      <c r="M570" s="10" t="s">
        <v>18530</v>
      </c>
      <c r="N570" s="10" t="s">
        <v>18531</v>
      </c>
      <c r="O570" s="10">
        <v>500</v>
      </c>
      <c r="P570" s="10" t="s">
        <v>17933</v>
      </c>
      <c r="Q570" s="10" t="s">
        <v>17963</v>
      </c>
      <c r="R570" s="76">
        <v>27841</v>
      </c>
      <c r="S570" s="55">
        <f>COUNTIF(Слияние1[Код КоИнвест],Таблица3[[#This Row],[ Номер (основной идентификатор) объекта]])</f>
        <v>0</v>
      </c>
      <c r="T570" s="10">
        <v>2.7</v>
      </c>
      <c r="U570" s="10">
        <f>INDEX(Индексы!$B$16:$AO$19,4,MATCH(Таблица3[[#This Row],[ Тип конструктивной системы здания (сооружения) КС]],Индексы!$B$16:$AO$16,0))</f>
        <v>1.036</v>
      </c>
    </row>
    <row r="571" spans="1:21" ht="90" hidden="1">
      <c r="A571" s="71" t="s">
        <v>18807</v>
      </c>
      <c r="B571" s="72" t="s">
        <v>18346</v>
      </c>
      <c r="C571" s="10">
        <v>545</v>
      </c>
      <c r="D571" s="72" t="s">
        <v>18347</v>
      </c>
      <c r="F571" s="10">
        <v>1</v>
      </c>
      <c r="G571" s="10">
        <v>2.7</v>
      </c>
      <c r="H571" s="10" t="s">
        <v>3644</v>
      </c>
      <c r="I571" s="148" t="s">
        <v>18516</v>
      </c>
      <c r="J571" s="148" t="s">
        <v>18349</v>
      </c>
      <c r="K571" s="148" t="s">
        <v>18507</v>
      </c>
      <c r="L571" s="148" t="s">
        <v>18517</v>
      </c>
      <c r="M571" s="10" t="s">
        <v>18533</v>
      </c>
      <c r="N571" s="10" t="s">
        <v>18534</v>
      </c>
      <c r="O571" s="10">
        <v>550</v>
      </c>
      <c r="P571" s="10" t="s">
        <v>17933</v>
      </c>
      <c r="Q571" s="10" t="s">
        <v>17963</v>
      </c>
      <c r="R571" s="76">
        <v>27521</v>
      </c>
      <c r="S571" s="55">
        <f>COUNTIF(Слияние1[Код КоИнвест],Таблица3[[#This Row],[ Номер (основной идентификатор) объекта]])</f>
        <v>0</v>
      </c>
      <c r="T571" s="10">
        <v>2.7</v>
      </c>
    </row>
    <row r="572" spans="1:21" ht="90" hidden="1">
      <c r="A572" s="71" t="s">
        <v>18803</v>
      </c>
      <c r="B572" s="72" t="s">
        <v>18346</v>
      </c>
      <c r="C572" s="10">
        <v>545</v>
      </c>
      <c r="D572" s="72" t="s">
        <v>18347</v>
      </c>
      <c r="F572" s="10">
        <v>1</v>
      </c>
      <c r="G572" s="10">
        <v>2.7</v>
      </c>
      <c r="H572" s="10" t="s">
        <v>3644</v>
      </c>
      <c r="I572" s="148" t="s">
        <v>18532</v>
      </c>
      <c r="J572" s="148" t="s">
        <v>18349</v>
      </c>
      <c r="K572" s="148" t="s">
        <v>18507</v>
      </c>
      <c r="L572" s="148" t="s">
        <v>18517</v>
      </c>
      <c r="M572" s="10" t="s">
        <v>18363</v>
      </c>
      <c r="N572" s="10" t="s">
        <v>18364</v>
      </c>
      <c r="O572" s="10">
        <v>150</v>
      </c>
      <c r="P572" s="10" t="s">
        <v>18151</v>
      </c>
      <c r="Q572" s="10" t="s">
        <v>17963</v>
      </c>
      <c r="R572" s="76">
        <v>84209</v>
      </c>
      <c r="S572" s="55">
        <f>COUNTIF(Слияние1[Код КоИнвест],Таблица3[[#This Row],[ Номер (основной идентификатор) объекта]])</f>
        <v>0</v>
      </c>
      <c r="T572" s="10">
        <v>2.7</v>
      </c>
    </row>
    <row r="573" spans="1:21" ht="90" hidden="1">
      <c r="A573" s="71" t="s">
        <v>18804</v>
      </c>
      <c r="B573" s="72" t="s">
        <v>18346</v>
      </c>
      <c r="C573" s="10">
        <v>545</v>
      </c>
      <c r="D573" s="72" t="s">
        <v>18347</v>
      </c>
      <c r="F573" s="10">
        <v>1</v>
      </c>
      <c r="G573" s="10">
        <v>2.7</v>
      </c>
      <c r="H573" s="10" t="s">
        <v>3644</v>
      </c>
      <c r="I573" s="148" t="s">
        <v>18532</v>
      </c>
      <c r="J573" s="148" t="s">
        <v>18349</v>
      </c>
      <c r="K573" s="148" t="s">
        <v>18507</v>
      </c>
      <c r="L573" s="148" t="s">
        <v>18517</v>
      </c>
      <c r="M573" s="10" t="s">
        <v>18363</v>
      </c>
      <c r="N573" s="10" t="s">
        <v>18364</v>
      </c>
      <c r="O573" s="10">
        <v>150</v>
      </c>
      <c r="P573" s="10" t="s">
        <v>18147</v>
      </c>
      <c r="Q573" s="10" t="s">
        <v>17963</v>
      </c>
      <c r="R573" s="76">
        <v>56931</v>
      </c>
      <c r="S573" s="55">
        <f>COUNTIF(Слияние1[Код КоИнвест],Таблица3[[#This Row],[ Номер (основной идентификатор) объекта]])</f>
        <v>0</v>
      </c>
      <c r="T573" s="10">
        <v>2.7</v>
      </c>
    </row>
    <row r="574" spans="1:21" ht="90" hidden="1">
      <c r="A574" s="71" t="s">
        <v>18805</v>
      </c>
      <c r="B574" s="72" t="s">
        <v>18346</v>
      </c>
      <c r="C574" s="10">
        <v>545</v>
      </c>
      <c r="D574" s="72" t="s">
        <v>18347</v>
      </c>
      <c r="F574" s="10">
        <v>1</v>
      </c>
      <c r="G574" s="10">
        <v>2.7</v>
      </c>
      <c r="H574" s="10" t="s">
        <v>3644</v>
      </c>
      <c r="I574" s="148" t="s">
        <v>18532</v>
      </c>
      <c r="J574" s="148" t="s">
        <v>18349</v>
      </c>
      <c r="K574" s="148" t="s">
        <v>18507</v>
      </c>
      <c r="L574" s="148" t="s">
        <v>18517</v>
      </c>
      <c r="M574" s="10" t="s">
        <v>18365</v>
      </c>
      <c r="N574" s="10" t="s">
        <v>18366</v>
      </c>
      <c r="O574" s="10">
        <v>200</v>
      </c>
      <c r="P574" s="10" t="s">
        <v>18151</v>
      </c>
      <c r="Q574" s="10" t="s">
        <v>17963</v>
      </c>
      <c r="R574" s="76">
        <v>81828</v>
      </c>
      <c r="S574" s="55">
        <f>COUNTIF(Слияние1[Код КоИнвест],Таблица3[[#This Row],[ Номер (основной идентификатор) объекта]])</f>
        <v>0</v>
      </c>
      <c r="T574" s="10">
        <v>2.7</v>
      </c>
    </row>
    <row r="575" spans="1:21" ht="90" hidden="1">
      <c r="A575" s="71" t="s">
        <v>18806</v>
      </c>
      <c r="B575" s="72" t="s">
        <v>18346</v>
      </c>
      <c r="C575" s="10">
        <v>545</v>
      </c>
      <c r="D575" s="72" t="s">
        <v>18347</v>
      </c>
      <c r="F575" s="10">
        <v>1</v>
      </c>
      <c r="G575" s="10">
        <v>2.7</v>
      </c>
      <c r="H575" s="10" t="s">
        <v>3644</v>
      </c>
      <c r="I575" s="148" t="s">
        <v>18532</v>
      </c>
      <c r="J575" s="148" t="s">
        <v>18349</v>
      </c>
      <c r="K575" s="148" t="s">
        <v>18507</v>
      </c>
      <c r="L575" s="148" t="s">
        <v>18517</v>
      </c>
      <c r="M575" s="10" t="s">
        <v>18365</v>
      </c>
      <c r="N575" s="10" t="s">
        <v>18366</v>
      </c>
      <c r="O575" s="10">
        <v>200</v>
      </c>
      <c r="P575" s="10" t="s">
        <v>18147</v>
      </c>
      <c r="Q575" s="10" t="s">
        <v>17963</v>
      </c>
      <c r="R575" s="76">
        <v>53702</v>
      </c>
      <c r="S575" s="55">
        <f>COUNTIF(Слияние1[Код КоИнвест],Таблица3[[#This Row],[ Номер (основной идентификатор) объекта]])</f>
        <v>0</v>
      </c>
      <c r="T575" s="10">
        <v>2.7</v>
      </c>
    </row>
    <row r="576" spans="1:21" ht="90" hidden="1">
      <c r="A576" s="71" t="s">
        <v>18808</v>
      </c>
      <c r="B576" s="72" t="s">
        <v>18346</v>
      </c>
      <c r="C576" s="10">
        <v>546</v>
      </c>
      <c r="D576" s="72" t="s">
        <v>18347</v>
      </c>
      <c r="F576" s="10">
        <v>1</v>
      </c>
      <c r="G576" s="10">
        <v>2.7</v>
      </c>
      <c r="H576" s="10" t="s">
        <v>3644</v>
      </c>
      <c r="I576" s="148" t="s">
        <v>18532</v>
      </c>
      <c r="J576" s="148" t="s">
        <v>18349</v>
      </c>
      <c r="K576" s="148" t="s">
        <v>18507</v>
      </c>
      <c r="L576" s="148" t="s">
        <v>18517</v>
      </c>
      <c r="M576" s="10" t="s">
        <v>18520</v>
      </c>
      <c r="N576" s="10" t="s">
        <v>18521</v>
      </c>
      <c r="O576" s="10">
        <v>250</v>
      </c>
      <c r="P576" s="10" t="s">
        <v>18151</v>
      </c>
      <c r="Q576" s="10" t="s">
        <v>17963</v>
      </c>
      <c r="R576" s="76">
        <v>78683</v>
      </c>
      <c r="S576" s="55">
        <f>COUNTIF(Слияние1[Код КоИнвест],Таблица3[[#This Row],[ Номер (основной идентификатор) объекта]])</f>
        <v>0</v>
      </c>
      <c r="T576" s="10">
        <v>2.7</v>
      </c>
    </row>
    <row r="577" spans="1:20" ht="90" hidden="1">
      <c r="A577" s="71" t="s">
        <v>18809</v>
      </c>
      <c r="B577" s="72" t="s">
        <v>18346</v>
      </c>
      <c r="C577" s="10">
        <v>546</v>
      </c>
      <c r="D577" s="72" t="s">
        <v>18347</v>
      </c>
      <c r="F577" s="10">
        <v>1</v>
      </c>
      <c r="G577" s="10">
        <v>2.7</v>
      </c>
      <c r="H577" s="10" t="s">
        <v>3644</v>
      </c>
      <c r="I577" s="148" t="s">
        <v>18532</v>
      </c>
      <c r="J577" s="148" t="s">
        <v>18349</v>
      </c>
      <c r="K577" s="148" t="s">
        <v>18507</v>
      </c>
      <c r="L577" s="148" t="s">
        <v>18517</v>
      </c>
      <c r="M577" s="10" t="s">
        <v>18520</v>
      </c>
      <c r="N577" s="10" t="s">
        <v>18521</v>
      </c>
      <c r="O577" s="10">
        <v>250</v>
      </c>
      <c r="P577" s="10" t="s">
        <v>18147</v>
      </c>
      <c r="Q577" s="10" t="s">
        <v>17963</v>
      </c>
      <c r="R577" s="76">
        <v>51405</v>
      </c>
      <c r="S577" s="55">
        <f>COUNTIF(Слияние1[Код КоИнвест],Таблица3[[#This Row],[ Номер (основной идентификатор) объекта]])</f>
        <v>0</v>
      </c>
      <c r="T577" s="10">
        <v>2.7</v>
      </c>
    </row>
    <row r="578" spans="1:20" ht="90" hidden="1">
      <c r="A578" s="71" t="s">
        <v>18810</v>
      </c>
      <c r="B578" s="72" t="s">
        <v>18346</v>
      </c>
      <c r="C578" s="10">
        <v>546</v>
      </c>
      <c r="D578" s="72" t="s">
        <v>18347</v>
      </c>
      <c r="F578" s="10">
        <v>1</v>
      </c>
      <c r="G578" s="10">
        <v>2.7</v>
      </c>
      <c r="H578" s="10" t="s">
        <v>3644</v>
      </c>
      <c r="I578" s="148" t="s">
        <v>18532</v>
      </c>
      <c r="J578" s="148" t="s">
        <v>18349</v>
      </c>
      <c r="K578" s="148" t="s">
        <v>18507</v>
      </c>
      <c r="L578" s="148" t="s">
        <v>18517</v>
      </c>
      <c r="M578" s="10" t="s">
        <v>18522</v>
      </c>
      <c r="N578" s="10" t="s">
        <v>18523</v>
      </c>
      <c r="O578" s="10">
        <v>300</v>
      </c>
      <c r="P578" s="10" t="s">
        <v>18151</v>
      </c>
      <c r="Q578" s="10" t="s">
        <v>17963</v>
      </c>
      <c r="R578" s="76">
        <v>75766</v>
      </c>
      <c r="S578" s="55">
        <f>COUNTIF(Слияние1[Код КоИнвест],Таблица3[[#This Row],[ Номер (основной идентификатор) объекта]])</f>
        <v>0</v>
      </c>
      <c r="T578" s="10">
        <v>2.7</v>
      </c>
    </row>
    <row r="579" spans="1:20" ht="90" hidden="1">
      <c r="A579" s="71" t="s">
        <v>18811</v>
      </c>
      <c r="B579" s="72" t="s">
        <v>18346</v>
      </c>
      <c r="C579" s="10">
        <v>546</v>
      </c>
      <c r="D579" s="72" t="s">
        <v>18347</v>
      </c>
      <c r="F579" s="10">
        <v>1</v>
      </c>
      <c r="G579" s="10">
        <v>2.7</v>
      </c>
      <c r="H579" s="10" t="s">
        <v>3644</v>
      </c>
      <c r="I579" s="148" t="s">
        <v>18532</v>
      </c>
      <c r="J579" s="148" t="s">
        <v>18349</v>
      </c>
      <c r="K579" s="148" t="s">
        <v>18507</v>
      </c>
      <c r="L579" s="148" t="s">
        <v>18517</v>
      </c>
      <c r="M579" s="10" t="s">
        <v>18522</v>
      </c>
      <c r="N579" s="10" t="s">
        <v>18523</v>
      </c>
      <c r="O579" s="10">
        <v>300</v>
      </c>
      <c r="P579" s="10" t="s">
        <v>18147</v>
      </c>
      <c r="Q579" s="10" t="s">
        <v>17963</v>
      </c>
      <c r="R579" s="76">
        <v>49299</v>
      </c>
      <c r="S579" s="55">
        <f>COUNTIF(Слияние1[Код КоИнвест],Таблица3[[#This Row],[ Номер (основной идентификатор) объекта]])</f>
        <v>0</v>
      </c>
      <c r="T579" s="10">
        <v>2.7</v>
      </c>
    </row>
    <row r="580" spans="1:20" ht="75" hidden="1">
      <c r="A580" s="71" t="s">
        <v>18812</v>
      </c>
      <c r="B580" s="72" t="s">
        <v>18346</v>
      </c>
      <c r="C580" s="10">
        <v>550</v>
      </c>
      <c r="D580" s="72" t="s">
        <v>18347</v>
      </c>
      <c r="F580" s="10">
        <v>1</v>
      </c>
      <c r="G580" s="10">
        <v>2.7</v>
      </c>
      <c r="H580" s="10" t="s">
        <v>3644</v>
      </c>
      <c r="I580" s="148" t="s">
        <v>18535</v>
      </c>
      <c r="J580" s="148" t="s">
        <v>18349</v>
      </c>
      <c r="K580" s="148" t="s">
        <v>18507</v>
      </c>
      <c r="L580" s="148"/>
      <c r="M580" s="10" t="s">
        <v>18518</v>
      </c>
      <c r="N580" s="10" t="s">
        <v>18519</v>
      </c>
      <c r="O580" s="10">
        <v>50</v>
      </c>
      <c r="P580" s="10" t="s">
        <v>17778</v>
      </c>
      <c r="Q580" s="10" t="s">
        <v>17963</v>
      </c>
      <c r="R580" s="76">
        <v>33096</v>
      </c>
      <c r="S580" s="55">
        <f>COUNTIF(Слияние1[Код КоИнвест],Таблица3[[#This Row],[ Номер (основной идентификатор) объекта]])</f>
        <v>0</v>
      </c>
      <c r="T580" s="10">
        <v>2.7</v>
      </c>
    </row>
    <row r="581" spans="1:20" ht="60" hidden="1">
      <c r="A581" s="71" t="s">
        <v>18814</v>
      </c>
      <c r="B581" s="72" t="s">
        <v>18346</v>
      </c>
      <c r="C581" s="10">
        <v>551</v>
      </c>
      <c r="D581" s="72" t="s">
        <v>18347</v>
      </c>
      <c r="F581" s="10">
        <v>1</v>
      </c>
      <c r="G581" s="10">
        <v>2.7</v>
      </c>
      <c r="H581" s="10" t="s">
        <v>3644</v>
      </c>
      <c r="I581" s="148" t="s">
        <v>18536</v>
      </c>
      <c r="J581" s="148" t="s">
        <v>18349</v>
      </c>
      <c r="K581" s="148" t="s">
        <v>18507</v>
      </c>
      <c r="L581" s="148"/>
      <c r="M581" s="10" t="s">
        <v>18351</v>
      </c>
      <c r="N581" s="10" t="s">
        <v>18352</v>
      </c>
      <c r="O581" s="10">
        <v>100</v>
      </c>
      <c r="P581" s="10" t="s">
        <v>17933</v>
      </c>
      <c r="Q581" s="10" t="s">
        <v>17963</v>
      </c>
      <c r="R581" s="76">
        <v>42723</v>
      </c>
      <c r="S581" s="55">
        <f>COUNTIF(Слияние1[Код КоИнвест],Таблица3[[#This Row],[ Номер (основной идентификатор) объекта]])</f>
        <v>0</v>
      </c>
      <c r="T581" s="10">
        <v>2.7</v>
      </c>
    </row>
    <row r="582" spans="1:20" ht="60" hidden="1">
      <c r="A582" s="71" t="s">
        <v>18813</v>
      </c>
      <c r="B582" s="72" t="s">
        <v>18346</v>
      </c>
      <c r="C582" s="10">
        <v>551</v>
      </c>
      <c r="D582" s="72" t="s">
        <v>18347</v>
      </c>
      <c r="F582" s="10">
        <v>1</v>
      </c>
      <c r="G582" s="10">
        <v>2.7</v>
      </c>
      <c r="H582" s="10" t="s">
        <v>3644</v>
      </c>
      <c r="I582" s="148" t="s">
        <v>18536</v>
      </c>
      <c r="J582" s="148" t="s">
        <v>18349</v>
      </c>
      <c r="K582" s="148" t="s">
        <v>18507</v>
      </c>
      <c r="L582" s="148"/>
      <c r="M582" s="10" t="s">
        <v>18351</v>
      </c>
      <c r="N582" s="10" t="s">
        <v>18352</v>
      </c>
      <c r="O582" s="10">
        <v>100</v>
      </c>
      <c r="P582" s="10" t="s">
        <v>17778</v>
      </c>
      <c r="Q582" s="10" t="s">
        <v>17963</v>
      </c>
      <c r="R582" s="76">
        <v>29162</v>
      </c>
      <c r="S582" s="55">
        <f>COUNTIF(Слияние1[Код КоИнвест],Таблица3[[#This Row],[ Номер (основной идентификатор) объекта]])</f>
        <v>0</v>
      </c>
      <c r="T582" s="10">
        <v>2.7</v>
      </c>
    </row>
    <row r="583" spans="1:20" ht="60" hidden="1">
      <c r="A583" s="71" t="s">
        <v>18815</v>
      </c>
      <c r="B583" s="72" t="s">
        <v>18346</v>
      </c>
      <c r="C583" s="10">
        <v>551</v>
      </c>
      <c r="D583" s="72" t="s">
        <v>18347</v>
      </c>
      <c r="F583" s="10">
        <v>1</v>
      </c>
      <c r="G583" s="10">
        <v>2.7</v>
      </c>
      <c r="H583" s="10" t="s">
        <v>3644</v>
      </c>
      <c r="I583" s="148" t="s">
        <v>18536</v>
      </c>
      <c r="J583" s="148"/>
      <c r="K583" s="148"/>
      <c r="L583" s="148"/>
      <c r="M583" s="10" t="s">
        <v>18363</v>
      </c>
      <c r="N583" s="10" t="s">
        <v>18364</v>
      </c>
      <c r="O583" s="10">
        <v>150</v>
      </c>
      <c r="P583" s="10" t="s">
        <v>18151</v>
      </c>
      <c r="Q583" s="10" t="s">
        <v>17963</v>
      </c>
      <c r="R583" s="76">
        <v>100110</v>
      </c>
      <c r="S583" s="55">
        <f>COUNTIF(Слияние1[Код КоИнвест],Таблица3[[#This Row],[ Номер (основной идентификатор) объекта]])</f>
        <v>0</v>
      </c>
      <c r="T583" s="10">
        <v>2.7</v>
      </c>
    </row>
    <row r="584" spans="1:20" ht="60" hidden="1">
      <c r="A584" s="71" t="s">
        <v>18816</v>
      </c>
      <c r="B584" s="72" t="s">
        <v>18346</v>
      </c>
      <c r="C584" s="10">
        <v>551</v>
      </c>
      <c r="D584" s="72" t="s">
        <v>18347</v>
      </c>
      <c r="F584" s="10">
        <v>1</v>
      </c>
      <c r="G584" s="10">
        <v>2.7</v>
      </c>
      <c r="H584" s="10" t="s">
        <v>3644</v>
      </c>
      <c r="I584" s="148" t="s">
        <v>18536</v>
      </c>
      <c r="J584" s="148"/>
      <c r="K584" s="148"/>
      <c r="L584" s="148"/>
      <c r="M584" s="10" t="s">
        <v>18363</v>
      </c>
      <c r="N584" s="10" t="s">
        <v>18364</v>
      </c>
      <c r="O584" s="10">
        <v>150</v>
      </c>
      <c r="P584" s="10" t="s">
        <v>18147</v>
      </c>
      <c r="Q584" s="10" t="s">
        <v>17963</v>
      </c>
      <c r="R584" s="76">
        <v>68498</v>
      </c>
      <c r="S584" s="55">
        <f>COUNTIF(Слияние1[Код КоИнвест],Таблица3[[#This Row],[ Номер (основной идентификатор) объекта]])</f>
        <v>0</v>
      </c>
      <c r="T584" s="10">
        <v>2.7</v>
      </c>
    </row>
    <row r="585" spans="1:20" ht="60" hidden="1">
      <c r="A585" s="71" t="s">
        <v>18818</v>
      </c>
      <c r="B585" s="72" t="s">
        <v>18346</v>
      </c>
      <c r="C585" s="10">
        <v>551</v>
      </c>
      <c r="D585" s="72" t="s">
        <v>18347</v>
      </c>
      <c r="F585" s="10">
        <v>1</v>
      </c>
      <c r="G585" s="10">
        <v>2.7</v>
      </c>
      <c r="H585" s="10" t="s">
        <v>3644</v>
      </c>
      <c r="I585" s="148" t="s">
        <v>18536</v>
      </c>
      <c r="J585" s="148" t="s">
        <v>18349</v>
      </c>
      <c r="K585" s="148" t="s">
        <v>18507</v>
      </c>
      <c r="L585" s="148"/>
      <c r="M585" s="10" t="s">
        <v>18363</v>
      </c>
      <c r="N585" s="10" t="s">
        <v>18364</v>
      </c>
      <c r="O585" s="10">
        <v>150</v>
      </c>
      <c r="P585" s="10" t="s">
        <v>17933</v>
      </c>
      <c r="Q585" s="10" t="s">
        <v>17963</v>
      </c>
      <c r="R585" s="76">
        <v>38039</v>
      </c>
      <c r="S585" s="55">
        <f>COUNTIF(Слияние1[Код КоИнвест],Таблица3[[#This Row],[ Номер (основной идентификатор) объекта]])</f>
        <v>0</v>
      </c>
      <c r="T585" s="10">
        <v>2.7</v>
      </c>
    </row>
    <row r="586" spans="1:20" ht="60" hidden="1">
      <c r="A586" s="71" t="s">
        <v>18817</v>
      </c>
      <c r="B586" s="72" t="s">
        <v>18346</v>
      </c>
      <c r="C586" s="10">
        <v>551</v>
      </c>
      <c r="D586" s="72" t="s">
        <v>18347</v>
      </c>
      <c r="F586" s="10">
        <v>1</v>
      </c>
      <c r="G586" s="10">
        <v>2.7</v>
      </c>
      <c r="H586" s="10" t="s">
        <v>3644</v>
      </c>
      <c r="I586" s="148" t="s">
        <v>18536</v>
      </c>
      <c r="J586" s="148" t="s">
        <v>18349</v>
      </c>
      <c r="K586" s="148" t="s">
        <v>18507</v>
      </c>
      <c r="L586" s="148"/>
      <c r="M586" s="10" t="s">
        <v>18363</v>
      </c>
      <c r="N586" s="10" t="s">
        <v>18364</v>
      </c>
      <c r="O586" s="10">
        <v>150</v>
      </c>
      <c r="P586" s="10" t="s">
        <v>17778</v>
      </c>
      <c r="Q586" s="10" t="s">
        <v>17963</v>
      </c>
      <c r="R586" s="76">
        <v>26000</v>
      </c>
      <c r="S586" s="55">
        <f>COUNTIF(Слияние1[Код КоИнвест],Таблица3[[#This Row],[ Номер (основной идентификатор) объекта]])</f>
        <v>0</v>
      </c>
      <c r="T586" s="10">
        <v>2.7</v>
      </c>
    </row>
    <row r="587" spans="1:20" ht="60" hidden="1">
      <c r="A587" s="71" t="s">
        <v>18819</v>
      </c>
      <c r="B587" s="72" t="s">
        <v>18346</v>
      </c>
      <c r="C587" s="10">
        <v>552</v>
      </c>
      <c r="D587" s="72" t="s">
        <v>18347</v>
      </c>
      <c r="F587" s="10">
        <v>1</v>
      </c>
      <c r="G587" s="10">
        <v>2.7</v>
      </c>
      <c r="H587" s="10" t="s">
        <v>3644</v>
      </c>
      <c r="I587" s="148" t="s">
        <v>18536</v>
      </c>
      <c r="J587" s="148" t="s">
        <v>18349</v>
      </c>
      <c r="K587" s="148" t="s">
        <v>18507</v>
      </c>
      <c r="L587" s="148"/>
      <c r="M587" s="10" t="s">
        <v>18365</v>
      </c>
      <c r="N587" s="10" t="s">
        <v>18366</v>
      </c>
      <c r="O587" s="10">
        <v>200</v>
      </c>
      <c r="P587" s="10" t="s">
        <v>18151</v>
      </c>
      <c r="Q587" s="10" t="s">
        <v>17963</v>
      </c>
      <c r="R587" s="76">
        <v>96945</v>
      </c>
      <c r="S587" s="55">
        <f>COUNTIF(Слияние1[Код КоИнвест],Таблица3[[#This Row],[ Номер (основной идентификатор) объекта]])</f>
        <v>0</v>
      </c>
      <c r="T587" s="10">
        <v>2.7</v>
      </c>
    </row>
    <row r="588" spans="1:20" ht="60" hidden="1">
      <c r="A588" s="71" t="s">
        <v>18820</v>
      </c>
      <c r="B588" s="72" t="s">
        <v>18346</v>
      </c>
      <c r="C588" s="10">
        <v>552</v>
      </c>
      <c r="D588" s="72" t="s">
        <v>18347</v>
      </c>
      <c r="F588" s="10">
        <v>1</v>
      </c>
      <c r="G588" s="10">
        <v>2.7</v>
      </c>
      <c r="H588" s="10" t="s">
        <v>3644</v>
      </c>
      <c r="I588" s="148" t="s">
        <v>18536</v>
      </c>
      <c r="J588" s="148" t="s">
        <v>18349</v>
      </c>
      <c r="K588" s="148" t="s">
        <v>18507</v>
      </c>
      <c r="L588" s="148"/>
      <c r="M588" s="10" t="s">
        <v>18365</v>
      </c>
      <c r="N588" s="10" t="s">
        <v>18366</v>
      </c>
      <c r="O588" s="10">
        <v>200</v>
      </c>
      <c r="P588" s="10" t="s">
        <v>18147</v>
      </c>
      <c r="Q588" s="10" t="s">
        <v>17963</v>
      </c>
      <c r="R588" s="76">
        <v>64244</v>
      </c>
      <c r="S588" s="55">
        <f>COUNTIF(Слияние1[Код КоИнвест],Таблица3[[#This Row],[ Номер (основной идентификатор) объекта]])</f>
        <v>0</v>
      </c>
      <c r="T588" s="10">
        <v>2.7</v>
      </c>
    </row>
    <row r="589" spans="1:20" ht="60" hidden="1">
      <c r="A589" s="71" t="s">
        <v>18822</v>
      </c>
      <c r="B589" s="72" t="s">
        <v>18346</v>
      </c>
      <c r="C589" s="10">
        <v>552</v>
      </c>
      <c r="D589" s="72" t="s">
        <v>18347</v>
      </c>
      <c r="F589" s="10">
        <v>1</v>
      </c>
      <c r="G589" s="10">
        <v>2.7</v>
      </c>
      <c r="H589" s="10" t="s">
        <v>3644</v>
      </c>
      <c r="I589" s="148" t="s">
        <v>18536</v>
      </c>
      <c r="J589" s="148" t="s">
        <v>18349</v>
      </c>
      <c r="K589" s="148" t="s">
        <v>18507</v>
      </c>
      <c r="L589" s="148"/>
      <c r="M589" s="10" t="s">
        <v>18365</v>
      </c>
      <c r="N589" s="10" t="s">
        <v>18366</v>
      </c>
      <c r="O589" s="10">
        <v>200</v>
      </c>
      <c r="P589" s="10" t="s">
        <v>17933</v>
      </c>
      <c r="Q589" s="10" t="s">
        <v>17963</v>
      </c>
      <c r="R589" s="76">
        <v>35760</v>
      </c>
      <c r="S589" s="55">
        <f>COUNTIF(Слияние1[Код КоИнвест],Таблица3[[#This Row],[ Номер (основной идентификатор) объекта]])</f>
        <v>0</v>
      </c>
      <c r="T589" s="10">
        <v>2.7</v>
      </c>
    </row>
    <row r="590" spans="1:20" ht="60" hidden="1">
      <c r="A590" s="71" t="s">
        <v>18821</v>
      </c>
      <c r="B590" s="72" t="s">
        <v>18346</v>
      </c>
      <c r="C590" s="10">
        <v>552</v>
      </c>
      <c r="D590" s="72" t="s">
        <v>18347</v>
      </c>
      <c r="F590" s="10">
        <v>1</v>
      </c>
      <c r="G590" s="10">
        <v>2.7</v>
      </c>
      <c r="H590" s="10" t="s">
        <v>3644</v>
      </c>
      <c r="I590" s="148" t="s">
        <v>18536</v>
      </c>
      <c r="J590" s="148" t="s">
        <v>18349</v>
      </c>
      <c r="K590" s="148" t="s">
        <v>18507</v>
      </c>
      <c r="L590" s="148"/>
      <c r="M590" s="10" t="s">
        <v>18365</v>
      </c>
      <c r="N590" s="10" t="s">
        <v>18366</v>
      </c>
      <c r="O590" s="10">
        <v>200</v>
      </c>
      <c r="P590" s="10" t="s">
        <v>17778</v>
      </c>
      <c r="Q590" s="10" t="s">
        <v>17963</v>
      </c>
      <c r="R590" s="76">
        <v>23910</v>
      </c>
      <c r="S590" s="55">
        <f>COUNTIF(Слияние1[Код КоИнвест],Таблица3[[#This Row],[ Номер (основной идентификатор) объекта]])</f>
        <v>0</v>
      </c>
      <c r="T590" s="10">
        <v>2.7</v>
      </c>
    </row>
    <row r="591" spans="1:20" ht="60" hidden="1">
      <c r="A591" s="71" t="s">
        <v>18823</v>
      </c>
      <c r="B591" s="72" t="s">
        <v>18346</v>
      </c>
      <c r="C591" s="10">
        <v>552</v>
      </c>
      <c r="D591" s="72" t="s">
        <v>18347</v>
      </c>
      <c r="F591" s="10">
        <v>1</v>
      </c>
      <c r="G591" s="10">
        <v>2.7</v>
      </c>
      <c r="H591" s="10" t="s">
        <v>3644</v>
      </c>
      <c r="I591" s="148" t="s">
        <v>18536</v>
      </c>
      <c r="J591" s="148" t="s">
        <v>18349</v>
      </c>
      <c r="K591" s="148" t="s">
        <v>18507</v>
      </c>
      <c r="L591" s="148"/>
      <c r="M591" s="10" t="s">
        <v>18520</v>
      </c>
      <c r="N591" s="10" t="s">
        <v>18521</v>
      </c>
      <c r="O591" s="10">
        <v>250</v>
      </c>
      <c r="P591" s="10" t="s">
        <v>18151</v>
      </c>
      <c r="Q591" s="10" t="s">
        <v>17963</v>
      </c>
      <c r="R591" s="76">
        <v>92778</v>
      </c>
      <c r="S591" s="55">
        <f>COUNTIF(Слияние1[Код КоИнвест],Таблица3[[#This Row],[ Номер (основной идентификатор) объекта]])</f>
        <v>0</v>
      </c>
      <c r="T591" s="10">
        <v>2.7</v>
      </c>
    </row>
    <row r="592" spans="1:20" ht="60" hidden="1">
      <c r="A592" s="71" t="s">
        <v>18824</v>
      </c>
      <c r="B592" s="72" t="s">
        <v>18346</v>
      </c>
      <c r="C592" s="10">
        <v>552</v>
      </c>
      <c r="D592" s="72" t="s">
        <v>18347</v>
      </c>
      <c r="F592" s="10">
        <v>1</v>
      </c>
      <c r="G592" s="10">
        <v>2.7</v>
      </c>
      <c r="H592" s="10" t="s">
        <v>3644</v>
      </c>
      <c r="I592" s="148" t="s">
        <v>18536</v>
      </c>
      <c r="J592" s="148" t="s">
        <v>18349</v>
      </c>
      <c r="K592" s="148" t="s">
        <v>18507</v>
      </c>
      <c r="L592" s="148"/>
      <c r="M592" s="10" t="s">
        <v>18520</v>
      </c>
      <c r="N592" s="10" t="s">
        <v>18521</v>
      </c>
      <c r="O592" s="10">
        <v>250</v>
      </c>
      <c r="P592" s="10" t="s">
        <v>18147</v>
      </c>
      <c r="Q592" s="10" t="s">
        <v>17963</v>
      </c>
      <c r="R592" s="76">
        <v>61239</v>
      </c>
      <c r="S592" s="55">
        <f>COUNTIF(Слияние1[Код КоИнвест],Таблица3[[#This Row],[ Номер (основной идентификатор) объекта]])</f>
        <v>0</v>
      </c>
      <c r="T592" s="10">
        <v>2.7</v>
      </c>
    </row>
    <row r="593" spans="1:20" ht="60" hidden="1">
      <c r="A593" s="71" t="s">
        <v>18826</v>
      </c>
      <c r="B593" s="72" t="s">
        <v>18346</v>
      </c>
      <c r="C593" s="10">
        <v>552</v>
      </c>
      <c r="D593" s="72" t="s">
        <v>18347</v>
      </c>
      <c r="F593" s="10">
        <v>1</v>
      </c>
      <c r="G593" s="10">
        <v>2.7</v>
      </c>
      <c r="H593" s="10" t="s">
        <v>3644</v>
      </c>
      <c r="I593" s="148" t="s">
        <v>18536</v>
      </c>
      <c r="J593" s="148" t="s">
        <v>18349</v>
      </c>
      <c r="K593" s="148" t="s">
        <v>18507</v>
      </c>
      <c r="L593" s="148"/>
      <c r="M593" s="10" t="s">
        <v>18520</v>
      </c>
      <c r="N593" s="10" t="s">
        <v>18521</v>
      </c>
      <c r="O593" s="10">
        <v>250</v>
      </c>
      <c r="P593" s="10" t="s">
        <v>17933</v>
      </c>
      <c r="Q593" s="10" t="s">
        <v>17963</v>
      </c>
      <c r="R593" s="76">
        <v>34121</v>
      </c>
      <c r="S593" s="55">
        <f>COUNTIF(Слияние1[Код КоИнвест],Таблица3[[#This Row],[ Номер (основной идентификатор) объекта]])</f>
        <v>0</v>
      </c>
      <c r="T593" s="10">
        <v>2.7</v>
      </c>
    </row>
    <row r="594" spans="1:20" ht="60" hidden="1">
      <c r="A594" s="71" t="s">
        <v>18825</v>
      </c>
      <c r="B594" s="72" t="s">
        <v>18346</v>
      </c>
      <c r="C594" s="10">
        <v>552</v>
      </c>
      <c r="D594" s="72" t="s">
        <v>18347</v>
      </c>
      <c r="F594" s="10">
        <v>1</v>
      </c>
      <c r="G594" s="10">
        <v>2.7</v>
      </c>
      <c r="H594" s="10" t="s">
        <v>3644</v>
      </c>
      <c r="I594" s="148" t="s">
        <v>18536</v>
      </c>
      <c r="J594" s="148" t="s">
        <v>18349</v>
      </c>
      <c r="K594" s="148" t="s">
        <v>18507</v>
      </c>
      <c r="L594" s="148"/>
      <c r="M594" s="10" t="s">
        <v>18520</v>
      </c>
      <c r="N594" s="10" t="s">
        <v>18521</v>
      </c>
      <c r="O594" s="10">
        <v>250</v>
      </c>
      <c r="P594" s="10" t="s">
        <v>17778</v>
      </c>
      <c r="Q594" s="10" t="s">
        <v>17963</v>
      </c>
      <c r="R594" s="76">
        <v>22693</v>
      </c>
      <c r="S594" s="55">
        <f>COUNTIF(Слияние1[Код КоИнвест],Таблица3[[#This Row],[ Номер (основной идентификатор) объекта]])</f>
        <v>0</v>
      </c>
      <c r="T594" s="10">
        <v>2.7</v>
      </c>
    </row>
    <row r="595" spans="1:20" ht="60" hidden="1">
      <c r="A595" s="71" t="s">
        <v>18827</v>
      </c>
      <c r="B595" s="72" t="s">
        <v>18346</v>
      </c>
      <c r="C595" s="10">
        <v>553</v>
      </c>
      <c r="D595" s="72" t="s">
        <v>18347</v>
      </c>
      <c r="F595" s="10">
        <v>1</v>
      </c>
      <c r="G595" s="10">
        <v>2.7</v>
      </c>
      <c r="H595" s="10" t="s">
        <v>3644</v>
      </c>
      <c r="I595" s="148" t="s">
        <v>18536</v>
      </c>
      <c r="J595" s="148"/>
      <c r="K595" s="148"/>
      <c r="L595" s="148"/>
      <c r="M595" s="10" t="s">
        <v>18522</v>
      </c>
      <c r="N595" s="10" t="s">
        <v>18523</v>
      </c>
      <c r="O595" s="10">
        <v>300</v>
      </c>
      <c r="P595" s="10" t="s">
        <v>18151</v>
      </c>
      <c r="Q595" s="10" t="s">
        <v>17963</v>
      </c>
      <c r="R595" s="76">
        <v>88933</v>
      </c>
      <c r="S595" s="55">
        <f>COUNTIF(Слияние1[Код КоИнвест],Таблица3[[#This Row],[ Номер (основной идентификатор) объекта]])</f>
        <v>0</v>
      </c>
      <c r="T595" s="10">
        <v>2.7</v>
      </c>
    </row>
    <row r="596" spans="1:20" ht="60" hidden="1">
      <c r="A596" s="71" t="s">
        <v>18828</v>
      </c>
      <c r="B596" s="72" t="s">
        <v>18346</v>
      </c>
      <c r="C596" s="10">
        <v>553</v>
      </c>
      <c r="D596" s="72" t="s">
        <v>18347</v>
      </c>
      <c r="F596" s="10">
        <v>1</v>
      </c>
      <c r="G596" s="10">
        <v>2.7</v>
      </c>
      <c r="H596" s="10" t="s">
        <v>3644</v>
      </c>
      <c r="I596" s="148" t="s">
        <v>18536</v>
      </c>
      <c r="J596" s="148"/>
      <c r="K596" s="148"/>
      <c r="L596" s="148"/>
      <c r="M596" s="10" t="s">
        <v>18522</v>
      </c>
      <c r="N596" s="10" t="s">
        <v>18523</v>
      </c>
      <c r="O596" s="10">
        <v>300</v>
      </c>
      <c r="P596" s="10" t="s">
        <v>18147</v>
      </c>
      <c r="Q596" s="10" t="s">
        <v>17963</v>
      </c>
      <c r="R596" s="76">
        <v>58491</v>
      </c>
      <c r="S596" s="55">
        <f>COUNTIF(Слияние1[Код КоИнвест],Таблица3[[#This Row],[ Номер (основной идентификатор) объекта]])</f>
        <v>0</v>
      </c>
      <c r="T596" s="10">
        <v>2.7</v>
      </c>
    </row>
    <row r="597" spans="1:20" ht="60" hidden="1">
      <c r="A597" s="71" t="s">
        <v>18830</v>
      </c>
      <c r="B597" s="72" t="s">
        <v>18346</v>
      </c>
      <c r="C597" s="10">
        <v>553</v>
      </c>
      <c r="D597" s="72" t="s">
        <v>18347</v>
      </c>
      <c r="F597" s="10">
        <v>1</v>
      </c>
      <c r="G597" s="10">
        <v>2.7</v>
      </c>
      <c r="H597" s="10" t="s">
        <v>3644</v>
      </c>
      <c r="I597" s="148" t="s">
        <v>18536</v>
      </c>
      <c r="J597" s="148" t="s">
        <v>18349</v>
      </c>
      <c r="K597" s="148" t="s">
        <v>18507</v>
      </c>
      <c r="L597" s="148"/>
      <c r="M597" s="10" t="s">
        <v>18522</v>
      </c>
      <c r="N597" s="10" t="s">
        <v>18523</v>
      </c>
      <c r="O597" s="10">
        <v>300</v>
      </c>
      <c r="P597" s="10" t="s">
        <v>17933</v>
      </c>
      <c r="Q597" s="10" t="s">
        <v>17963</v>
      </c>
      <c r="R597" s="76">
        <v>32622</v>
      </c>
      <c r="S597" s="55">
        <f>COUNTIF(Слияние1[Код КоИнвест],Таблица3[[#This Row],[ Номер (основной идентификатор) объекта]])</f>
        <v>0</v>
      </c>
      <c r="T597" s="10">
        <v>2.7</v>
      </c>
    </row>
    <row r="598" spans="1:20" ht="60" hidden="1">
      <c r="A598" s="71" t="s">
        <v>18829</v>
      </c>
      <c r="B598" s="72" t="s">
        <v>18346</v>
      </c>
      <c r="C598" s="10">
        <v>553</v>
      </c>
      <c r="D598" s="72" t="s">
        <v>18347</v>
      </c>
      <c r="F598" s="10">
        <v>1</v>
      </c>
      <c r="G598" s="10">
        <v>2.7</v>
      </c>
      <c r="H598" s="10" t="s">
        <v>3644</v>
      </c>
      <c r="I598" s="148" t="s">
        <v>18536</v>
      </c>
      <c r="J598" s="148" t="s">
        <v>18349</v>
      </c>
      <c r="K598" s="148" t="s">
        <v>18507</v>
      </c>
      <c r="L598" s="148"/>
      <c r="M598" s="10" t="s">
        <v>18522</v>
      </c>
      <c r="N598" s="10" t="s">
        <v>18523</v>
      </c>
      <c r="O598" s="10">
        <v>300</v>
      </c>
      <c r="P598" s="10" t="s">
        <v>17778</v>
      </c>
      <c r="Q598" s="10" t="s">
        <v>17963</v>
      </c>
      <c r="R598" s="76">
        <v>21530</v>
      </c>
      <c r="S598" s="55">
        <f>COUNTIF(Слияние1[Код КоИнвест],Таблица3[[#This Row],[ Номер (основной идентификатор) объекта]])</f>
        <v>0</v>
      </c>
      <c r="T598" s="10">
        <v>2.7</v>
      </c>
    </row>
    <row r="599" spans="1:20" ht="60" hidden="1">
      <c r="A599" s="71" t="s">
        <v>18831</v>
      </c>
      <c r="B599" s="72" t="s">
        <v>18346</v>
      </c>
      <c r="C599" s="10">
        <v>553</v>
      </c>
      <c r="D599" s="72" t="s">
        <v>18347</v>
      </c>
      <c r="F599" s="10">
        <v>1</v>
      </c>
      <c r="G599" s="10">
        <v>2.7</v>
      </c>
      <c r="H599" s="10" t="s">
        <v>3644</v>
      </c>
      <c r="I599" s="148" t="s">
        <v>18536</v>
      </c>
      <c r="J599" s="148"/>
      <c r="K599" s="148"/>
      <c r="L599" s="148"/>
      <c r="M599" s="10" t="s">
        <v>18524</v>
      </c>
      <c r="N599" s="10" t="s">
        <v>18525</v>
      </c>
      <c r="O599" s="10">
        <v>350</v>
      </c>
      <c r="P599" s="10" t="s">
        <v>18151</v>
      </c>
      <c r="Q599" s="10" t="s">
        <v>17963</v>
      </c>
      <c r="R599" s="76">
        <v>86360</v>
      </c>
      <c r="S599" s="55">
        <f>COUNTIF(Слияние1[Код КоИнвест],Таблица3[[#This Row],[ Номер (основной идентификатор) объекта]])</f>
        <v>0</v>
      </c>
      <c r="T599" s="10">
        <v>2.7</v>
      </c>
    </row>
    <row r="600" spans="1:20" ht="60" hidden="1">
      <c r="A600" s="71" t="s">
        <v>18832</v>
      </c>
      <c r="B600" s="72" t="s">
        <v>18346</v>
      </c>
      <c r="C600" s="10">
        <v>553</v>
      </c>
      <c r="D600" s="72" t="s">
        <v>18347</v>
      </c>
      <c r="F600" s="10">
        <v>1</v>
      </c>
      <c r="G600" s="10">
        <v>2.7</v>
      </c>
      <c r="H600" s="10" t="s">
        <v>3644</v>
      </c>
      <c r="I600" s="148" t="s">
        <v>18536</v>
      </c>
      <c r="J600" s="148"/>
      <c r="K600" s="148"/>
      <c r="L600" s="148"/>
      <c r="M600" s="10" t="s">
        <v>18524</v>
      </c>
      <c r="N600" s="10" t="s">
        <v>18525</v>
      </c>
      <c r="O600" s="10">
        <v>350</v>
      </c>
      <c r="P600" s="10" t="s">
        <v>18147</v>
      </c>
      <c r="Q600" s="10" t="s">
        <v>17963</v>
      </c>
      <c r="R600" s="76">
        <v>56652</v>
      </c>
      <c r="S600" s="55">
        <f>COUNTIF(Слияние1[Код КоИнвест],Таблица3[[#This Row],[ Номер (основной идентификатор) объекта]])</f>
        <v>0</v>
      </c>
      <c r="T600" s="10">
        <v>2.7</v>
      </c>
    </row>
    <row r="601" spans="1:20" ht="60" hidden="1">
      <c r="A601" s="71" t="s">
        <v>18834</v>
      </c>
      <c r="B601" s="72" t="s">
        <v>18346</v>
      </c>
      <c r="C601" s="10">
        <v>553</v>
      </c>
      <c r="D601" s="72" t="s">
        <v>18347</v>
      </c>
      <c r="F601" s="10">
        <v>1</v>
      </c>
      <c r="G601" s="10">
        <v>2.7</v>
      </c>
      <c r="H601" s="10" t="s">
        <v>3644</v>
      </c>
      <c r="I601" s="148" t="s">
        <v>18536</v>
      </c>
      <c r="J601" s="148" t="s">
        <v>18349</v>
      </c>
      <c r="K601" s="148" t="s">
        <v>18507</v>
      </c>
      <c r="L601" s="148"/>
      <c r="M601" s="10" t="s">
        <v>18524</v>
      </c>
      <c r="N601" s="10" t="s">
        <v>18525</v>
      </c>
      <c r="O601" s="10">
        <v>350</v>
      </c>
      <c r="P601" s="10" t="s">
        <v>17933</v>
      </c>
      <c r="Q601" s="10" t="s">
        <v>17963</v>
      </c>
      <c r="R601" s="76">
        <v>31626</v>
      </c>
      <c r="S601" s="55">
        <f>COUNTIF(Слияние1[Код КоИнвест],Таблица3[[#This Row],[ Номер (основной идентификатор) объекта]])</f>
        <v>0</v>
      </c>
      <c r="T601" s="10">
        <v>2.7</v>
      </c>
    </row>
    <row r="602" spans="1:20" ht="60" hidden="1">
      <c r="A602" s="71" t="s">
        <v>18833</v>
      </c>
      <c r="B602" s="72" t="s">
        <v>18346</v>
      </c>
      <c r="C602" s="10">
        <v>553</v>
      </c>
      <c r="D602" s="72" t="s">
        <v>18347</v>
      </c>
      <c r="F602" s="10">
        <v>1</v>
      </c>
      <c r="G602" s="10">
        <v>2.7</v>
      </c>
      <c r="H602" s="10" t="s">
        <v>3644</v>
      </c>
      <c r="I602" s="148" t="s">
        <v>18536</v>
      </c>
      <c r="J602" s="148" t="s">
        <v>18349</v>
      </c>
      <c r="K602" s="148" t="s">
        <v>18507</v>
      </c>
      <c r="L602" s="148"/>
      <c r="M602" s="10" t="s">
        <v>18524</v>
      </c>
      <c r="N602" s="10" t="s">
        <v>18525</v>
      </c>
      <c r="O602" s="10">
        <v>350</v>
      </c>
      <c r="P602" s="10" t="s">
        <v>17778</v>
      </c>
      <c r="Q602" s="10" t="s">
        <v>17963</v>
      </c>
      <c r="R602" s="76">
        <v>20806</v>
      </c>
      <c r="S602" s="55">
        <f>COUNTIF(Слияние1[Код КоИнвест],Таблица3[[#This Row],[ Номер (основной идентификатор) объекта]])</f>
        <v>0</v>
      </c>
      <c r="T602" s="10">
        <v>2.7</v>
      </c>
    </row>
    <row r="603" spans="1:20" ht="60" hidden="1">
      <c r="A603" s="71" t="s">
        <v>18835</v>
      </c>
      <c r="B603" s="72" t="s">
        <v>18346</v>
      </c>
      <c r="C603" s="10">
        <v>554</v>
      </c>
      <c r="D603" s="72" t="s">
        <v>18347</v>
      </c>
      <c r="F603" s="10">
        <v>1</v>
      </c>
      <c r="G603" s="10">
        <v>2.7</v>
      </c>
      <c r="H603" s="10" t="s">
        <v>3644</v>
      </c>
      <c r="I603" s="148" t="s">
        <v>18536</v>
      </c>
      <c r="J603" s="148"/>
      <c r="K603" s="148"/>
      <c r="L603" s="148"/>
      <c r="M603" s="10" t="s">
        <v>18526</v>
      </c>
      <c r="N603" s="10" t="s">
        <v>18527</v>
      </c>
      <c r="O603" s="10">
        <v>400</v>
      </c>
      <c r="P603" s="10" t="s">
        <v>18151</v>
      </c>
      <c r="Q603" s="10" t="s">
        <v>17963</v>
      </c>
      <c r="R603" s="76">
        <v>84215</v>
      </c>
      <c r="S603" s="55">
        <f>COUNTIF(Слияние1[Код КоИнвест],Таблица3[[#This Row],[ Номер (основной идентификатор) объекта]])</f>
        <v>0</v>
      </c>
      <c r="T603" s="10">
        <v>2.7</v>
      </c>
    </row>
    <row r="604" spans="1:20" ht="60" hidden="1">
      <c r="A604" s="71" t="s">
        <v>18836</v>
      </c>
      <c r="B604" s="72" t="s">
        <v>18346</v>
      </c>
      <c r="C604" s="10">
        <v>554</v>
      </c>
      <c r="D604" s="72" t="s">
        <v>18347</v>
      </c>
      <c r="F604" s="10">
        <v>1</v>
      </c>
      <c r="G604" s="10">
        <v>2.7</v>
      </c>
      <c r="H604" s="10" t="s">
        <v>3644</v>
      </c>
      <c r="I604" s="148" t="s">
        <v>18536</v>
      </c>
      <c r="J604" s="148"/>
      <c r="K604" s="148"/>
      <c r="L604" s="148"/>
      <c r="M604" s="10" t="s">
        <v>18526</v>
      </c>
      <c r="N604" s="10" t="s">
        <v>18527</v>
      </c>
      <c r="O604" s="10">
        <v>400</v>
      </c>
      <c r="P604" s="10" t="s">
        <v>18147</v>
      </c>
      <c r="Q604" s="10" t="s">
        <v>17963</v>
      </c>
      <c r="R604" s="76">
        <v>55123</v>
      </c>
      <c r="S604" s="55">
        <f>COUNTIF(Слияние1[Код КоИнвест],Таблица3[[#This Row],[ Номер (основной идентификатор) объекта]])</f>
        <v>0</v>
      </c>
      <c r="T604" s="10">
        <v>2.7</v>
      </c>
    </row>
    <row r="605" spans="1:20" ht="60" hidden="1">
      <c r="A605" s="71" t="s">
        <v>18838</v>
      </c>
      <c r="B605" s="72" t="s">
        <v>18346</v>
      </c>
      <c r="C605" s="10">
        <v>554</v>
      </c>
      <c r="D605" s="72" t="s">
        <v>18347</v>
      </c>
      <c r="F605" s="10">
        <v>1</v>
      </c>
      <c r="G605" s="10">
        <v>2.7</v>
      </c>
      <c r="H605" s="10" t="s">
        <v>3644</v>
      </c>
      <c r="I605" s="148" t="s">
        <v>18536</v>
      </c>
      <c r="J605" s="148" t="s">
        <v>18349</v>
      </c>
      <c r="K605" s="148" t="s">
        <v>18507</v>
      </c>
      <c r="L605" s="148"/>
      <c r="M605" s="10" t="s">
        <v>18526</v>
      </c>
      <c r="N605" s="10" t="s">
        <v>18527</v>
      </c>
      <c r="O605" s="10">
        <v>400</v>
      </c>
      <c r="P605" s="10" t="s">
        <v>17933</v>
      </c>
      <c r="Q605" s="10" t="s">
        <v>17963</v>
      </c>
      <c r="R605" s="76">
        <v>30822</v>
      </c>
      <c r="S605" s="55">
        <f>COUNTIF(Слияние1[Код КоИнвест],Таблица3[[#This Row],[ Номер (основной идентификатор) объекта]])</f>
        <v>0</v>
      </c>
      <c r="T605" s="10">
        <v>2.7</v>
      </c>
    </row>
    <row r="606" spans="1:20" ht="60" hidden="1">
      <c r="A606" s="71" t="s">
        <v>18837</v>
      </c>
      <c r="B606" s="72" t="s">
        <v>18346</v>
      </c>
      <c r="C606" s="10">
        <v>554</v>
      </c>
      <c r="D606" s="72" t="s">
        <v>18347</v>
      </c>
      <c r="F606" s="10">
        <v>1</v>
      </c>
      <c r="G606" s="10">
        <v>2.7</v>
      </c>
      <c r="H606" s="10" t="s">
        <v>3644</v>
      </c>
      <c r="I606" s="148" t="s">
        <v>18536</v>
      </c>
      <c r="J606" s="148" t="s">
        <v>18349</v>
      </c>
      <c r="K606" s="148" t="s">
        <v>18507</v>
      </c>
      <c r="L606" s="148"/>
      <c r="M606" s="10" t="s">
        <v>18526</v>
      </c>
      <c r="N606" s="10" t="s">
        <v>18527</v>
      </c>
      <c r="O606" s="10">
        <v>400</v>
      </c>
      <c r="P606" s="10" t="s">
        <v>17778</v>
      </c>
      <c r="Q606" s="10" t="s">
        <v>17963</v>
      </c>
      <c r="R606" s="76">
        <v>20276</v>
      </c>
      <c r="S606" s="55">
        <f>COUNTIF(Слияние1[Код КоИнвест],Таблица3[[#This Row],[ Номер (основной идентификатор) объекта]])</f>
        <v>0</v>
      </c>
      <c r="T606" s="10">
        <v>2.7</v>
      </c>
    </row>
    <row r="607" spans="1:20" ht="60" hidden="1">
      <c r="A607" s="71" t="s">
        <v>18839</v>
      </c>
      <c r="B607" s="72" t="s">
        <v>18346</v>
      </c>
      <c r="C607" s="10">
        <v>554</v>
      </c>
      <c r="D607" s="72" t="s">
        <v>18347</v>
      </c>
      <c r="F607" s="10">
        <v>1</v>
      </c>
      <c r="G607" s="10">
        <v>2.7</v>
      </c>
      <c r="H607" s="10" t="s">
        <v>3644</v>
      </c>
      <c r="I607" s="148" t="s">
        <v>18536</v>
      </c>
      <c r="J607" s="148"/>
      <c r="K607" s="148"/>
      <c r="L607" s="148"/>
      <c r="M607" s="10" t="s">
        <v>18528</v>
      </c>
      <c r="N607" s="10" t="s">
        <v>18529</v>
      </c>
      <c r="O607" s="10">
        <v>450</v>
      </c>
      <c r="P607" s="10" t="s">
        <v>18151</v>
      </c>
      <c r="Q607" s="10" t="s">
        <v>17963</v>
      </c>
      <c r="R607" s="76">
        <v>82024</v>
      </c>
      <c r="S607" s="55">
        <f>COUNTIF(Слияние1[Код КоИнвест],Таблица3[[#This Row],[ Номер (основной идентификатор) объекта]])</f>
        <v>0</v>
      </c>
      <c r="T607" s="10">
        <v>2.7</v>
      </c>
    </row>
    <row r="608" spans="1:20" ht="60" hidden="1">
      <c r="A608" s="71" t="s">
        <v>18840</v>
      </c>
      <c r="B608" s="72" t="s">
        <v>18346</v>
      </c>
      <c r="C608" s="10">
        <v>554</v>
      </c>
      <c r="D608" s="72" t="s">
        <v>18347</v>
      </c>
      <c r="F608" s="10">
        <v>1</v>
      </c>
      <c r="G608" s="10">
        <v>2.7</v>
      </c>
      <c r="H608" s="10" t="s">
        <v>3644</v>
      </c>
      <c r="I608" s="148" t="s">
        <v>18536</v>
      </c>
      <c r="J608" s="148"/>
      <c r="K608" s="148"/>
      <c r="L608" s="148"/>
      <c r="M608" s="10" t="s">
        <v>18528</v>
      </c>
      <c r="N608" s="10" t="s">
        <v>18529</v>
      </c>
      <c r="O608" s="10">
        <v>450</v>
      </c>
      <c r="P608" s="10" t="s">
        <v>18147</v>
      </c>
      <c r="Q608" s="10" t="s">
        <v>17963</v>
      </c>
      <c r="R608" s="76">
        <v>53557</v>
      </c>
      <c r="S608" s="55">
        <f>COUNTIF(Слияние1[Код КоИнвест],Таблица3[[#This Row],[ Номер (основной идентификатор) объекта]])</f>
        <v>0</v>
      </c>
      <c r="T608" s="10">
        <v>2.7</v>
      </c>
    </row>
    <row r="609" spans="1:20" ht="60" hidden="1">
      <c r="A609" s="71" t="s">
        <v>18841</v>
      </c>
      <c r="B609" s="72" t="s">
        <v>18346</v>
      </c>
      <c r="C609" s="10">
        <v>554</v>
      </c>
      <c r="D609" s="72" t="s">
        <v>18347</v>
      </c>
      <c r="F609" s="10">
        <v>1</v>
      </c>
      <c r="G609" s="10">
        <v>2.7</v>
      </c>
      <c r="H609" s="10" t="s">
        <v>3644</v>
      </c>
      <c r="I609" s="148" t="s">
        <v>18536</v>
      </c>
      <c r="J609" s="148" t="s">
        <v>18349</v>
      </c>
      <c r="K609" s="148" t="s">
        <v>18507</v>
      </c>
      <c r="L609" s="148"/>
      <c r="M609" s="10" t="s">
        <v>18528</v>
      </c>
      <c r="N609" s="10" t="s">
        <v>18529</v>
      </c>
      <c r="O609" s="10">
        <v>450</v>
      </c>
      <c r="P609" s="10" t="s">
        <v>17933</v>
      </c>
      <c r="Q609" s="10" t="s">
        <v>17963</v>
      </c>
      <c r="R609" s="76">
        <v>30097</v>
      </c>
      <c r="S609" s="55">
        <f>COUNTIF(Слияние1[Код КоИнвест],Таблица3[[#This Row],[ Номер (основной идентификатор) объекта]])</f>
        <v>0</v>
      </c>
      <c r="T609" s="10">
        <v>2.7</v>
      </c>
    </row>
    <row r="610" spans="1:20" ht="60" hidden="1">
      <c r="A610" s="71" t="s">
        <v>18842</v>
      </c>
      <c r="B610" s="72" t="s">
        <v>18346</v>
      </c>
      <c r="C610" s="10">
        <v>555</v>
      </c>
      <c r="D610" s="72" t="s">
        <v>18347</v>
      </c>
      <c r="F610" s="10">
        <v>1</v>
      </c>
      <c r="G610" s="10">
        <v>2.7</v>
      </c>
      <c r="H610" s="10" t="s">
        <v>3644</v>
      </c>
      <c r="I610" s="148" t="s">
        <v>18536</v>
      </c>
      <c r="J610" s="148"/>
      <c r="K610" s="148"/>
      <c r="L610" s="148"/>
      <c r="M610" s="10" t="s">
        <v>18530</v>
      </c>
      <c r="N610" s="10" t="s">
        <v>18531</v>
      </c>
      <c r="O610" s="10">
        <v>500</v>
      </c>
      <c r="P610" s="10" t="s">
        <v>18151</v>
      </c>
      <c r="Q610" s="10" t="s">
        <v>17963</v>
      </c>
      <c r="R610" s="76">
        <v>80132</v>
      </c>
      <c r="S610" s="55">
        <f>COUNTIF(Слияние1[Код КоИнвест],Таблица3[[#This Row],[ Номер (основной идентификатор) объекта]])</f>
        <v>0</v>
      </c>
      <c r="T610" s="10">
        <v>2.7</v>
      </c>
    </row>
    <row r="611" spans="1:20" ht="60" hidden="1">
      <c r="A611" s="71" t="s">
        <v>18843</v>
      </c>
      <c r="B611" s="72" t="s">
        <v>18346</v>
      </c>
      <c r="C611" s="10">
        <v>555</v>
      </c>
      <c r="D611" s="72" t="s">
        <v>18347</v>
      </c>
      <c r="F611" s="10">
        <v>1</v>
      </c>
      <c r="G611" s="10">
        <v>2.7</v>
      </c>
      <c r="H611" s="10" t="s">
        <v>3644</v>
      </c>
      <c r="I611" s="148" t="s">
        <v>18536</v>
      </c>
      <c r="J611" s="148"/>
      <c r="K611" s="148"/>
      <c r="L611" s="148"/>
      <c r="M611" s="10" t="s">
        <v>18530</v>
      </c>
      <c r="N611" s="10" t="s">
        <v>18531</v>
      </c>
      <c r="O611" s="10">
        <v>500</v>
      </c>
      <c r="P611" s="10" t="s">
        <v>18147</v>
      </c>
      <c r="Q611" s="10" t="s">
        <v>17963</v>
      </c>
      <c r="R611" s="76">
        <v>52368</v>
      </c>
      <c r="S611" s="55">
        <f>COUNTIF(Слияние1[Код КоИнвест],Таблица3[[#This Row],[ Номер (основной идентификатор) объекта]])</f>
        <v>0</v>
      </c>
      <c r="T611" s="10">
        <v>2.7</v>
      </c>
    </row>
    <row r="612" spans="1:20" ht="60" hidden="1">
      <c r="A612" s="71" t="s">
        <v>18844</v>
      </c>
      <c r="B612" s="72" t="s">
        <v>18346</v>
      </c>
      <c r="C612" s="10">
        <v>555</v>
      </c>
      <c r="D612" s="72" t="s">
        <v>18347</v>
      </c>
      <c r="F612" s="10">
        <v>1</v>
      </c>
      <c r="G612" s="10">
        <v>2.7</v>
      </c>
      <c r="H612" s="10" t="s">
        <v>3644</v>
      </c>
      <c r="I612" s="148" t="s">
        <v>18536</v>
      </c>
      <c r="J612" s="148" t="s">
        <v>18349</v>
      </c>
      <c r="K612" s="148" t="s">
        <v>18507</v>
      </c>
      <c r="L612" s="148"/>
      <c r="M612" s="10" t="s">
        <v>18530</v>
      </c>
      <c r="N612" s="10" t="s">
        <v>18531</v>
      </c>
      <c r="O612" s="10">
        <v>500</v>
      </c>
      <c r="P612" s="10" t="s">
        <v>17933</v>
      </c>
      <c r="Q612" s="10" t="s">
        <v>17963</v>
      </c>
      <c r="R612" s="76">
        <v>29373</v>
      </c>
      <c r="S612" s="55">
        <f>COUNTIF(Слияние1[Код КоИнвест],Таблица3[[#This Row],[ Номер (основной идентификатор) объекта]])</f>
        <v>0</v>
      </c>
      <c r="T612" s="10">
        <v>2.7</v>
      </c>
    </row>
    <row r="613" spans="1:20" ht="60" hidden="1">
      <c r="A613" s="71" t="s">
        <v>18845</v>
      </c>
      <c r="B613" s="72" t="s">
        <v>18346</v>
      </c>
      <c r="C613" s="10">
        <v>555</v>
      </c>
      <c r="D613" s="72" t="s">
        <v>18347</v>
      </c>
      <c r="F613" s="10">
        <v>1</v>
      </c>
      <c r="G613" s="10">
        <v>2.7</v>
      </c>
      <c r="H613" s="10" t="s">
        <v>3644</v>
      </c>
      <c r="I613" s="148" t="s">
        <v>18536</v>
      </c>
      <c r="J613" s="148" t="s">
        <v>18349</v>
      </c>
      <c r="K613" s="148" t="s">
        <v>18507</v>
      </c>
      <c r="L613" s="148"/>
      <c r="M613" s="10" t="s">
        <v>18533</v>
      </c>
      <c r="N613" s="10" t="s">
        <v>18534</v>
      </c>
      <c r="O613" s="10">
        <v>550</v>
      </c>
      <c r="P613" s="10" t="s">
        <v>18151</v>
      </c>
      <c r="Q613" s="10" t="s">
        <v>17963</v>
      </c>
      <c r="R613" s="76">
        <v>79016</v>
      </c>
      <c r="S613" s="55">
        <f>COUNTIF(Слияние1[Код КоИнвест],Таблица3[[#This Row],[ Номер (основной идентификатор) объекта]])</f>
        <v>0</v>
      </c>
      <c r="T613" s="10">
        <v>2.7</v>
      </c>
    </row>
    <row r="614" spans="1:20" ht="60" hidden="1">
      <c r="A614" s="71" t="s">
        <v>18846</v>
      </c>
      <c r="B614" s="72" t="s">
        <v>18346</v>
      </c>
      <c r="C614" s="10">
        <v>555</v>
      </c>
      <c r="D614" s="72" t="s">
        <v>18347</v>
      </c>
      <c r="F614" s="10">
        <v>1</v>
      </c>
      <c r="G614" s="10">
        <v>2.7</v>
      </c>
      <c r="H614" s="10" t="s">
        <v>3644</v>
      </c>
      <c r="I614" s="148" t="s">
        <v>18536</v>
      </c>
      <c r="J614" s="148" t="s">
        <v>18349</v>
      </c>
      <c r="K614" s="148" t="s">
        <v>18507</v>
      </c>
      <c r="L614" s="148"/>
      <c r="M614" s="10" t="s">
        <v>18533</v>
      </c>
      <c r="N614" s="10" t="s">
        <v>18534</v>
      </c>
      <c r="O614" s="10">
        <v>550</v>
      </c>
      <c r="P614" s="10" t="s">
        <v>18147</v>
      </c>
      <c r="Q614" s="10" t="s">
        <v>17963</v>
      </c>
      <c r="R614" s="76">
        <v>51359</v>
      </c>
      <c r="S614" s="55">
        <f>COUNTIF(Слияние1[Код КоИнвест],Таблица3[[#This Row],[ Номер (основной идентификатор) объекта]])</f>
        <v>0</v>
      </c>
      <c r="T614" s="10">
        <v>2.7</v>
      </c>
    </row>
    <row r="615" spans="1:20" ht="60" hidden="1">
      <c r="A615" s="71" t="s">
        <v>18847</v>
      </c>
      <c r="B615" s="72" t="s">
        <v>18346</v>
      </c>
      <c r="C615" s="10">
        <v>555</v>
      </c>
      <c r="D615" s="72" t="s">
        <v>18347</v>
      </c>
      <c r="F615" s="10">
        <v>1</v>
      </c>
      <c r="G615" s="10">
        <v>2.7</v>
      </c>
      <c r="H615" s="10" t="s">
        <v>3644</v>
      </c>
      <c r="I615" s="148" t="s">
        <v>18536</v>
      </c>
      <c r="J615" s="148" t="s">
        <v>18349</v>
      </c>
      <c r="K615" s="148" t="s">
        <v>18507</v>
      </c>
      <c r="L615" s="148"/>
      <c r="M615" s="10" t="s">
        <v>18533</v>
      </c>
      <c r="N615" s="10" t="s">
        <v>18534</v>
      </c>
      <c r="O615" s="10">
        <v>550</v>
      </c>
      <c r="P615" s="10" t="s">
        <v>17933</v>
      </c>
      <c r="Q615" s="10" t="s">
        <v>17963</v>
      </c>
      <c r="R615" s="76">
        <v>29035</v>
      </c>
      <c r="S615" s="55">
        <f>COUNTIF(Слияние1[Код КоИнвест],Таблица3[[#This Row],[ Номер (основной идентификатор) объекта]])</f>
        <v>0</v>
      </c>
      <c r="T615" s="10">
        <v>2.7</v>
      </c>
    </row>
    <row r="616" spans="1:20" hidden="1">
      <c r="A616" s="71" t="s">
        <v>18848</v>
      </c>
      <c r="B616" s="72" t="s">
        <v>18346</v>
      </c>
      <c r="C616" s="10">
        <v>558</v>
      </c>
      <c r="D616" s="72" t="s">
        <v>18537</v>
      </c>
      <c r="F616" s="10">
        <v>1</v>
      </c>
      <c r="G616" s="10">
        <v>2.73</v>
      </c>
      <c r="H616" s="10" t="s">
        <v>3644</v>
      </c>
      <c r="I616" s="10" t="s">
        <v>18538</v>
      </c>
      <c r="M616" s="10" t="s">
        <v>18358</v>
      </c>
      <c r="N616" s="10" t="s">
        <v>18539</v>
      </c>
      <c r="O616" s="10">
        <v>55</v>
      </c>
      <c r="P616" s="10" t="s">
        <v>17778</v>
      </c>
      <c r="Q616" s="31" t="s">
        <v>17777</v>
      </c>
      <c r="R616" s="76">
        <v>12073</v>
      </c>
      <c r="S616" s="55">
        <f>COUNTIF(Слияние1[Код КоИнвест],Таблица3[[#This Row],[ Номер (основной идентификатор) объекта]])</f>
        <v>0</v>
      </c>
      <c r="T616" s="10">
        <v>2.73</v>
      </c>
    </row>
    <row r="617" spans="1:20" hidden="1">
      <c r="A617" s="71" t="s">
        <v>18849</v>
      </c>
      <c r="B617" s="72" t="s">
        <v>18346</v>
      </c>
      <c r="C617" s="10">
        <v>558</v>
      </c>
      <c r="D617" s="72" t="s">
        <v>18537</v>
      </c>
      <c r="F617" s="10">
        <v>1</v>
      </c>
      <c r="G617" s="10">
        <v>2.73</v>
      </c>
      <c r="H617" s="10" t="s">
        <v>3644</v>
      </c>
      <c r="I617" s="10" t="s">
        <v>18538</v>
      </c>
      <c r="M617" s="10" t="s">
        <v>18358</v>
      </c>
      <c r="N617" s="10" t="s">
        <v>18539</v>
      </c>
      <c r="O617" s="10">
        <v>55</v>
      </c>
      <c r="P617" s="10" t="s">
        <v>17778</v>
      </c>
      <c r="Q617" s="31" t="s">
        <v>17777</v>
      </c>
      <c r="R617" s="76">
        <v>12073</v>
      </c>
      <c r="S617" s="55">
        <f>COUNTIF(Слияние1[Код КоИнвест],Таблица3[[#This Row],[ Номер (основной идентификатор) объекта]])</f>
        <v>0</v>
      </c>
      <c r="T617" s="10">
        <v>2.73</v>
      </c>
    </row>
    <row r="618" spans="1:20" hidden="1">
      <c r="A618" s="71" t="s">
        <v>18850</v>
      </c>
      <c r="B618" s="72" t="s">
        <v>18346</v>
      </c>
      <c r="C618" s="10">
        <v>558</v>
      </c>
      <c r="D618" s="72" t="s">
        <v>18537</v>
      </c>
      <c r="F618" s="10">
        <v>1</v>
      </c>
      <c r="G618" s="10">
        <v>2.73</v>
      </c>
      <c r="H618" s="10" t="s">
        <v>3644</v>
      </c>
      <c r="I618" s="10" t="s">
        <v>18538</v>
      </c>
      <c r="M618" s="10" t="s">
        <v>18358</v>
      </c>
      <c r="N618" s="10" t="s">
        <v>18539</v>
      </c>
      <c r="O618" s="10">
        <v>55</v>
      </c>
      <c r="P618" s="10" t="s">
        <v>17778</v>
      </c>
      <c r="Q618" s="31" t="s">
        <v>17777</v>
      </c>
      <c r="R618" s="76">
        <v>11642</v>
      </c>
      <c r="S618" s="55">
        <f>COUNTIF(Слияние1[Код КоИнвест],Таблица3[[#This Row],[ Номер (основной идентификатор) объекта]])</f>
        <v>0</v>
      </c>
      <c r="T618" s="10">
        <v>2.73</v>
      </c>
    </row>
    <row r="619" spans="1:20" hidden="1">
      <c r="A619" s="71" t="s">
        <v>18851</v>
      </c>
      <c r="B619" s="72" t="s">
        <v>18346</v>
      </c>
      <c r="C619" s="10">
        <v>558</v>
      </c>
      <c r="D619" s="72" t="s">
        <v>18537</v>
      </c>
      <c r="F619" s="10">
        <v>1</v>
      </c>
      <c r="G619" s="10">
        <v>2.73</v>
      </c>
      <c r="H619" s="10" t="s">
        <v>3644</v>
      </c>
      <c r="I619" s="10" t="s">
        <v>18538</v>
      </c>
      <c r="M619" s="10" t="s">
        <v>18358</v>
      </c>
      <c r="N619" s="10" t="s">
        <v>18539</v>
      </c>
      <c r="O619" s="10">
        <v>55</v>
      </c>
      <c r="P619" s="10" t="s">
        <v>17778</v>
      </c>
      <c r="Q619" s="31" t="s">
        <v>17777</v>
      </c>
      <c r="R619" s="76">
        <v>11210</v>
      </c>
      <c r="S619" s="55">
        <f>COUNTIF(Слияние1[Код КоИнвест],Таблица3[[#This Row],[ Номер (основной идентификатор) объекта]])</f>
        <v>0</v>
      </c>
      <c r="T619" s="10">
        <v>2.73</v>
      </c>
    </row>
    <row r="620" spans="1:20" hidden="1">
      <c r="A620" s="71" t="s">
        <v>18852</v>
      </c>
      <c r="B620" s="72" t="s">
        <v>18346</v>
      </c>
      <c r="C620" s="10">
        <v>558</v>
      </c>
      <c r="D620" s="72" t="s">
        <v>18537</v>
      </c>
      <c r="F620" s="10">
        <v>1</v>
      </c>
      <c r="G620" s="10">
        <v>2.73</v>
      </c>
      <c r="H620" s="10" t="s">
        <v>3644</v>
      </c>
      <c r="I620" s="10" t="s">
        <v>18538</v>
      </c>
      <c r="M620" s="10" t="s">
        <v>18358</v>
      </c>
      <c r="N620" s="10" t="s">
        <v>18539</v>
      </c>
      <c r="O620" s="10">
        <v>55</v>
      </c>
      <c r="P620" s="10" t="s">
        <v>17778</v>
      </c>
      <c r="Q620" s="31" t="s">
        <v>17777</v>
      </c>
      <c r="R620" s="76">
        <v>6468</v>
      </c>
      <c r="S620" s="55">
        <f>COUNTIF(Слияние1[Код КоИнвест],Таблица3[[#This Row],[ Номер (основной идентификатор) объекта]])</f>
        <v>0</v>
      </c>
      <c r="T620" s="10">
        <v>2.73</v>
      </c>
    </row>
    <row r="621" spans="1:20" hidden="1">
      <c r="A621" s="71" t="s">
        <v>18853</v>
      </c>
      <c r="B621" s="72" t="s">
        <v>18346</v>
      </c>
      <c r="C621" s="10">
        <v>558</v>
      </c>
      <c r="D621" s="72" t="s">
        <v>18537</v>
      </c>
      <c r="F621" s="10">
        <v>1</v>
      </c>
      <c r="G621" s="10">
        <v>2.73</v>
      </c>
      <c r="H621" s="10" t="s">
        <v>3644</v>
      </c>
      <c r="I621" s="10" t="s">
        <v>18538</v>
      </c>
      <c r="M621" s="10" t="s">
        <v>18358</v>
      </c>
      <c r="N621" s="10" t="s">
        <v>18539</v>
      </c>
      <c r="O621" s="10">
        <v>55</v>
      </c>
      <c r="P621" s="10" t="s">
        <v>17778</v>
      </c>
      <c r="Q621" s="31" t="s">
        <v>17777</v>
      </c>
      <c r="R621" s="76">
        <v>8192</v>
      </c>
      <c r="S621" s="55">
        <f>COUNTIF(Слияние1[Код КоИнвест],Таблица3[[#This Row],[ Номер (основной идентификатор) объекта]])</f>
        <v>0</v>
      </c>
      <c r="T621" s="10">
        <v>2.73</v>
      </c>
    </row>
    <row r="622" spans="1:20" hidden="1">
      <c r="A622" s="71" t="s">
        <v>18854</v>
      </c>
      <c r="B622" s="72" t="s">
        <v>18346</v>
      </c>
      <c r="C622" s="10">
        <v>561</v>
      </c>
      <c r="D622" s="72" t="s">
        <v>18540</v>
      </c>
      <c r="F622" s="10">
        <v>1</v>
      </c>
      <c r="G622" s="10">
        <v>2.7</v>
      </c>
      <c r="H622" s="10" t="s">
        <v>3644</v>
      </c>
      <c r="I622" s="10" t="s">
        <v>18541</v>
      </c>
      <c r="M622" s="10" t="s">
        <v>18363</v>
      </c>
      <c r="N622" s="10" t="s">
        <v>18364</v>
      </c>
      <c r="O622" s="10">
        <v>150</v>
      </c>
      <c r="P622" s="10" t="s">
        <v>18151</v>
      </c>
      <c r="Q622" s="10" t="s">
        <v>17963</v>
      </c>
      <c r="R622" s="76">
        <v>52851</v>
      </c>
      <c r="S622" s="55">
        <f>COUNTIF(Слияние1[Код КоИнвест],Таблица3[[#This Row],[ Номер (основной идентификатор) объекта]])</f>
        <v>0</v>
      </c>
      <c r="T622" s="10">
        <v>2.7</v>
      </c>
    </row>
    <row r="623" spans="1:20" hidden="1">
      <c r="A623" s="71" t="s">
        <v>18855</v>
      </c>
      <c r="B623" s="72" t="s">
        <v>18346</v>
      </c>
      <c r="C623" s="10">
        <v>561</v>
      </c>
      <c r="D623" s="72" t="s">
        <v>18540</v>
      </c>
      <c r="F623" s="10">
        <v>1</v>
      </c>
      <c r="G623" s="10">
        <v>2.7</v>
      </c>
      <c r="H623" s="10" t="s">
        <v>3644</v>
      </c>
      <c r="I623" s="10" t="s">
        <v>18542</v>
      </c>
      <c r="M623" s="10" t="s">
        <v>18363</v>
      </c>
      <c r="N623" s="10" t="s">
        <v>18364</v>
      </c>
      <c r="O623" s="10">
        <v>150</v>
      </c>
      <c r="P623" s="10" t="s">
        <v>18151</v>
      </c>
      <c r="Q623" s="10" t="s">
        <v>17963</v>
      </c>
      <c r="R623" s="76">
        <v>56015</v>
      </c>
      <c r="S623" s="55">
        <f>COUNTIF(Слияние1[Код КоИнвест],Таблица3[[#This Row],[ Номер (основной идентификатор) объекта]])</f>
        <v>0</v>
      </c>
      <c r="T623" s="10">
        <v>2.7</v>
      </c>
    </row>
    <row r="624" spans="1:20" hidden="1">
      <c r="A624" s="71" t="s">
        <v>18856</v>
      </c>
      <c r="B624" s="72" t="s">
        <v>18346</v>
      </c>
      <c r="C624" s="10">
        <v>561</v>
      </c>
      <c r="D624" s="72" t="s">
        <v>18540</v>
      </c>
      <c r="F624" s="10">
        <v>1</v>
      </c>
      <c r="G624" s="10">
        <v>2.7</v>
      </c>
      <c r="H624" s="10" t="s">
        <v>3644</v>
      </c>
      <c r="I624" s="10" t="s">
        <v>18541</v>
      </c>
      <c r="M624" s="10" t="s">
        <v>18363</v>
      </c>
      <c r="N624" s="10" t="s">
        <v>18364</v>
      </c>
      <c r="O624" s="10">
        <v>150</v>
      </c>
      <c r="P624" s="10" t="s">
        <v>18147</v>
      </c>
      <c r="Q624" s="10" t="s">
        <v>17963</v>
      </c>
      <c r="R624" s="76">
        <v>43405</v>
      </c>
      <c r="S624" s="55">
        <f>COUNTIF(Слияние1[Код КоИнвест],Таблица3[[#This Row],[ Номер (основной идентификатор) объекта]])</f>
        <v>0</v>
      </c>
      <c r="T624" s="10">
        <v>2.7</v>
      </c>
    </row>
    <row r="625" spans="1:20" hidden="1">
      <c r="A625" s="71" t="s">
        <v>18857</v>
      </c>
      <c r="B625" s="72" t="s">
        <v>18346</v>
      </c>
      <c r="C625" s="10">
        <v>561</v>
      </c>
      <c r="D625" s="72" t="s">
        <v>18540</v>
      </c>
      <c r="F625" s="10">
        <v>1</v>
      </c>
      <c r="G625" s="10">
        <v>2.7</v>
      </c>
      <c r="H625" s="10" t="s">
        <v>3644</v>
      </c>
      <c r="I625" s="10" t="s">
        <v>18542</v>
      </c>
      <c r="M625" s="10" t="s">
        <v>18363</v>
      </c>
      <c r="N625" s="10" t="s">
        <v>18364</v>
      </c>
      <c r="O625" s="10">
        <v>150</v>
      </c>
      <c r="P625" s="10" t="s">
        <v>18147</v>
      </c>
      <c r="Q625" s="10" t="s">
        <v>17963</v>
      </c>
      <c r="R625" s="76">
        <v>46023</v>
      </c>
      <c r="S625" s="55">
        <f>COUNTIF(Слияние1[Код КоИнвест],Таблица3[[#This Row],[ Номер (основной идентификатор) объекта]])</f>
        <v>0</v>
      </c>
      <c r="T625" s="10">
        <v>2.7</v>
      </c>
    </row>
    <row r="626" spans="1:20" hidden="1">
      <c r="A626" s="71" t="s">
        <v>18858</v>
      </c>
      <c r="B626" s="72" t="s">
        <v>18346</v>
      </c>
      <c r="C626" s="10">
        <v>561</v>
      </c>
      <c r="D626" s="72" t="s">
        <v>18540</v>
      </c>
      <c r="F626" s="10">
        <v>1</v>
      </c>
      <c r="G626" s="10">
        <v>2.7</v>
      </c>
      <c r="H626" s="10" t="s">
        <v>3644</v>
      </c>
      <c r="I626" s="148" t="s">
        <v>18541</v>
      </c>
      <c r="J626" s="148"/>
      <c r="K626" s="148"/>
      <c r="L626" s="148"/>
      <c r="M626" s="10" t="s">
        <v>18363</v>
      </c>
      <c r="N626" s="10" t="s">
        <v>18364</v>
      </c>
      <c r="O626" s="10">
        <v>150</v>
      </c>
      <c r="P626" s="10" t="s">
        <v>17933</v>
      </c>
      <c r="Q626" s="10" t="s">
        <v>17963</v>
      </c>
      <c r="R626" s="76">
        <v>26436</v>
      </c>
      <c r="S626" s="55">
        <f>COUNTIF(Слияние1[Код КоИнвест],Таблица3[[#This Row],[ Номер (основной идентификатор) объекта]])</f>
        <v>0</v>
      </c>
      <c r="T626" s="10">
        <v>2.7</v>
      </c>
    </row>
    <row r="627" spans="1:20" ht="30" hidden="1">
      <c r="A627" s="71" t="s">
        <v>18859</v>
      </c>
      <c r="B627" s="72" t="s">
        <v>18346</v>
      </c>
      <c r="C627" s="10">
        <v>561</v>
      </c>
      <c r="D627" s="72" t="s">
        <v>18540</v>
      </c>
      <c r="F627" s="10">
        <v>1</v>
      </c>
      <c r="G627" s="10">
        <v>2.7</v>
      </c>
      <c r="H627" s="10" t="s">
        <v>3644</v>
      </c>
      <c r="I627" s="148" t="s">
        <v>18542</v>
      </c>
      <c r="J627" s="148"/>
      <c r="K627" s="148"/>
      <c r="L627" s="148"/>
      <c r="M627" s="10" t="s">
        <v>18363</v>
      </c>
      <c r="N627" s="10" t="s">
        <v>18364</v>
      </c>
      <c r="O627" s="10">
        <v>150</v>
      </c>
      <c r="P627" s="10" t="s">
        <v>17933</v>
      </c>
      <c r="Q627" s="10" t="s">
        <v>17963</v>
      </c>
      <c r="R627" s="76">
        <v>28024</v>
      </c>
      <c r="S627" s="55">
        <f>COUNTIF(Слияние1[Код КоИнвест],Таблица3[[#This Row],[ Номер (основной идентификатор) объекта]])</f>
        <v>0</v>
      </c>
      <c r="T627" s="10">
        <v>2.7</v>
      </c>
    </row>
    <row r="628" spans="1:20" hidden="1">
      <c r="A628" s="71" t="s">
        <v>18860</v>
      </c>
      <c r="B628" s="72" t="s">
        <v>18346</v>
      </c>
      <c r="C628" s="10">
        <v>562</v>
      </c>
      <c r="D628" s="72" t="s">
        <v>18540</v>
      </c>
      <c r="F628" s="10">
        <v>1</v>
      </c>
      <c r="G628" s="10">
        <v>2.7</v>
      </c>
      <c r="H628" s="10" t="s">
        <v>3644</v>
      </c>
      <c r="I628" s="10" t="s">
        <v>18541</v>
      </c>
      <c r="M628" s="10" t="s">
        <v>18365</v>
      </c>
      <c r="N628" s="10" t="s">
        <v>18366</v>
      </c>
      <c r="O628" s="10">
        <v>200</v>
      </c>
      <c r="P628" s="10" t="s">
        <v>18151</v>
      </c>
      <c r="Q628" s="10" t="s">
        <v>17963</v>
      </c>
      <c r="R628" s="76">
        <v>48961</v>
      </c>
      <c r="S628" s="55">
        <f>COUNTIF(Слияние1[Код КоИнвест],Таблица3[[#This Row],[ Номер (основной идентификатор) объекта]])</f>
        <v>0</v>
      </c>
      <c r="T628" s="10">
        <v>2.7</v>
      </c>
    </row>
    <row r="629" spans="1:20" hidden="1">
      <c r="A629" s="71" t="s">
        <v>18861</v>
      </c>
      <c r="B629" s="72" t="s">
        <v>18346</v>
      </c>
      <c r="C629" s="10">
        <v>562</v>
      </c>
      <c r="D629" s="72" t="s">
        <v>18540</v>
      </c>
      <c r="F629" s="10">
        <v>1</v>
      </c>
      <c r="G629" s="10">
        <v>2.7</v>
      </c>
      <c r="H629" s="10" t="s">
        <v>3644</v>
      </c>
      <c r="I629" s="10" t="s">
        <v>18542</v>
      </c>
      <c r="M629" s="10" t="s">
        <v>18365</v>
      </c>
      <c r="N629" s="10" t="s">
        <v>18366</v>
      </c>
      <c r="O629" s="10">
        <v>200</v>
      </c>
      <c r="P629" s="10" t="s">
        <v>18151</v>
      </c>
      <c r="Q629" s="10" t="s">
        <v>17963</v>
      </c>
      <c r="R629" s="76">
        <v>51892</v>
      </c>
      <c r="S629" s="55">
        <f>COUNTIF(Слияние1[Код КоИнвест],Таблица3[[#This Row],[ Номер (основной идентификатор) объекта]])</f>
        <v>0</v>
      </c>
      <c r="T629" s="10">
        <v>2.7</v>
      </c>
    </row>
    <row r="630" spans="1:20" hidden="1">
      <c r="A630" s="71" t="s">
        <v>18862</v>
      </c>
      <c r="B630" s="72" t="s">
        <v>18346</v>
      </c>
      <c r="C630" s="10">
        <v>562</v>
      </c>
      <c r="D630" s="72" t="s">
        <v>18540</v>
      </c>
      <c r="F630" s="10">
        <v>1</v>
      </c>
      <c r="G630" s="10">
        <v>2.7</v>
      </c>
      <c r="H630" s="10" t="s">
        <v>3644</v>
      </c>
      <c r="I630" s="10" t="s">
        <v>18541</v>
      </c>
      <c r="M630" s="10" t="s">
        <v>18365</v>
      </c>
      <c r="N630" s="10" t="s">
        <v>18366</v>
      </c>
      <c r="O630" s="10">
        <v>200</v>
      </c>
      <c r="P630" s="10" t="s">
        <v>18147</v>
      </c>
      <c r="Q630" s="10" t="s">
        <v>17963</v>
      </c>
      <c r="R630" s="76">
        <v>40540</v>
      </c>
      <c r="S630" s="55">
        <f>COUNTIF(Слияние1[Код КоИнвест],Таблица3[[#This Row],[ Номер (основной идентификатор) объекта]])</f>
        <v>0</v>
      </c>
      <c r="T630" s="10">
        <v>2.7</v>
      </c>
    </row>
    <row r="631" spans="1:20" hidden="1">
      <c r="A631" s="71" t="s">
        <v>18863</v>
      </c>
      <c r="B631" s="72" t="s">
        <v>18346</v>
      </c>
      <c r="C631" s="10">
        <v>562</v>
      </c>
      <c r="D631" s="72" t="s">
        <v>18540</v>
      </c>
      <c r="F631" s="10">
        <v>1</v>
      </c>
      <c r="G631" s="10">
        <v>2.7</v>
      </c>
      <c r="H631" s="10" t="s">
        <v>3644</v>
      </c>
      <c r="I631" s="10" t="s">
        <v>18542</v>
      </c>
      <c r="M631" s="10" t="s">
        <v>18365</v>
      </c>
      <c r="N631" s="10" t="s">
        <v>18366</v>
      </c>
      <c r="O631" s="10">
        <v>200</v>
      </c>
      <c r="P631" s="10" t="s">
        <v>18147</v>
      </c>
      <c r="Q631" s="10" t="s">
        <v>17963</v>
      </c>
      <c r="R631" s="76">
        <v>42987</v>
      </c>
      <c r="S631" s="55">
        <f>COUNTIF(Слияние1[Код КоИнвест],Таблица3[[#This Row],[ Номер (основной идентификатор) объекта]])</f>
        <v>0</v>
      </c>
      <c r="T631" s="10">
        <v>2.7</v>
      </c>
    </row>
    <row r="632" spans="1:20" hidden="1">
      <c r="A632" s="71" t="s">
        <v>18864</v>
      </c>
      <c r="B632" s="72" t="s">
        <v>18346</v>
      </c>
      <c r="C632" s="10">
        <v>562</v>
      </c>
      <c r="D632" s="72" t="s">
        <v>18540</v>
      </c>
      <c r="F632" s="10">
        <v>1</v>
      </c>
      <c r="G632" s="10">
        <v>2.7</v>
      </c>
      <c r="H632" s="10" t="s">
        <v>3644</v>
      </c>
      <c r="I632" s="10" t="s">
        <v>18541</v>
      </c>
      <c r="M632" s="10" t="s">
        <v>18365</v>
      </c>
      <c r="N632" s="10" t="s">
        <v>18366</v>
      </c>
      <c r="O632" s="10">
        <v>200</v>
      </c>
      <c r="P632" s="10" t="s">
        <v>17933</v>
      </c>
      <c r="Q632" s="10" t="s">
        <v>17963</v>
      </c>
      <c r="R632" s="76">
        <v>24687</v>
      </c>
      <c r="S632" s="55">
        <f>COUNTIF(Слияние1[Код КоИнвест],Таблица3[[#This Row],[ Номер (основной идентификатор) объекта]])</f>
        <v>0</v>
      </c>
      <c r="T632" s="10">
        <v>2.7</v>
      </c>
    </row>
    <row r="633" spans="1:20" hidden="1">
      <c r="A633" s="71" t="s">
        <v>18865</v>
      </c>
      <c r="B633" s="72" t="s">
        <v>18346</v>
      </c>
      <c r="C633" s="10">
        <v>562</v>
      </c>
      <c r="D633" s="72" t="s">
        <v>18540</v>
      </c>
      <c r="F633" s="10">
        <v>1</v>
      </c>
      <c r="G633" s="10">
        <v>2.7</v>
      </c>
      <c r="H633" s="10" t="s">
        <v>3644</v>
      </c>
      <c r="I633" s="10" t="s">
        <v>18542</v>
      </c>
      <c r="M633" s="10" t="s">
        <v>18365</v>
      </c>
      <c r="N633" s="10" t="s">
        <v>18366</v>
      </c>
      <c r="O633" s="10">
        <v>200</v>
      </c>
      <c r="P633" s="10" t="s">
        <v>17933</v>
      </c>
      <c r="Q633" s="10" t="s">
        <v>17963</v>
      </c>
      <c r="R633" s="76">
        <v>26177</v>
      </c>
      <c r="S633" s="55">
        <f>COUNTIF(Слияние1[Код КоИнвест],Таблица3[[#This Row],[ Номер (основной идентификатор) объекта]])</f>
        <v>0</v>
      </c>
      <c r="T633" s="10">
        <v>2.7</v>
      </c>
    </row>
    <row r="634" spans="1:20" hidden="1">
      <c r="A634" s="71" t="s">
        <v>18866</v>
      </c>
      <c r="B634" s="72" t="s">
        <v>18346</v>
      </c>
      <c r="C634" s="10">
        <v>563</v>
      </c>
      <c r="D634" s="72" t="s">
        <v>18540</v>
      </c>
      <c r="F634" s="10">
        <v>1</v>
      </c>
      <c r="G634" s="10">
        <v>2.7</v>
      </c>
      <c r="H634" s="10" t="s">
        <v>3644</v>
      </c>
      <c r="I634" s="10" t="s">
        <v>18541</v>
      </c>
      <c r="M634" s="10" t="s">
        <v>18520</v>
      </c>
      <c r="N634" s="10" t="s">
        <v>18521</v>
      </c>
      <c r="O634" s="10">
        <v>250</v>
      </c>
      <c r="P634" s="10" t="s">
        <v>18151</v>
      </c>
      <c r="Q634" s="10" t="s">
        <v>17963</v>
      </c>
      <c r="R634" s="76">
        <v>46846</v>
      </c>
      <c r="S634" s="55">
        <f>COUNTIF(Слияние1[Код КоИнвест],Таблица3[[#This Row],[ Номер (основной идентификатор) объекта]])</f>
        <v>0</v>
      </c>
      <c r="T634" s="10">
        <v>2.7</v>
      </c>
    </row>
    <row r="635" spans="1:20" hidden="1">
      <c r="A635" s="71" t="s">
        <v>18867</v>
      </c>
      <c r="B635" s="72" t="s">
        <v>18346</v>
      </c>
      <c r="C635" s="10">
        <v>563</v>
      </c>
      <c r="D635" s="72" t="s">
        <v>18540</v>
      </c>
      <c r="F635" s="10">
        <v>1</v>
      </c>
      <c r="G635" s="10">
        <v>2.7</v>
      </c>
      <c r="H635" s="10" t="s">
        <v>3644</v>
      </c>
      <c r="I635" s="10" t="s">
        <v>18542</v>
      </c>
      <c r="M635" s="10" t="s">
        <v>18520</v>
      </c>
      <c r="N635" s="10" t="s">
        <v>18521</v>
      </c>
      <c r="O635" s="10">
        <v>250</v>
      </c>
      <c r="P635" s="10" t="s">
        <v>18151</v>
      </c>
      <c r="Q635" s="10" t="s">
        <v>17963</v>
      </c>
      <c r="R635" s="76">
        <v>49653</v>
      </c>
      <c r="S635" s="55">
        <f>COUNTIF(Слияние1[Код КоИнвест],Таблица3[[#This Row],[ Номер (основной идентификатор) объекта]])</f>
        <v>0</v>
      </c>
      <c r="T635" s="10">
        <v>2.7</v>
      </c>
    </row>
    <row r="636" spans="1:20" hidden="1">
      <c r="A636" s="71" t="s">
        <v>18868</v>
      </c>
      <c r="B636" s="72" t="s">
        <v>18346</v>
      </c>
      <c r="C636" s="10">
        <v>563</v>
      </c>
      <c r="D636" s="72" t="s">
        <v>18540</v>
      </c>
      <c r="F636" s="10">
        <v>1</v>
      </c>
      <c r="G636" s="10">
        <v>2.7</v>
      </c>
      <c r="H636" s="10" t="s">
        <v>3644</v>
      </c>
      <c r="I636" s="10" t="s">
        <v>18541</v>
      </c>
      <c r="M636" s="10" t="s">
        <v>18520</v>
      </c>
      <c r="N636" s="10" t="s">
        <v>18521</v>
      </c>
      <c r="O636" s="10">
        <v>250</v>
      </c>
      <c r="P636" s="10" t="s">
        <v>18147</v>
      </c>
      <c r="Q636" s="10" t="s">
        <v>17963</v>
      </c>
      <c r="R636" s="76">
        <v>38588</v>
      </c>
      <c r="S636" s="55">
        <f>COUNTIF(Слияние1[Код КоИнвест],Таблица3[[#This Row],[ Номер (основной идентификатор) объекта]])</f>
        <v>0</v>
      </c>
      <c r="T636" s="10">
        <v>2.7</v>
      </c>
    </row>
    <row r="637" spans="1:20" hidden="1">
      <c r="A637" s="71" t="s">
        <v>18869</v>
      </c>
      <c r="B637" s="72" t="s">
        <v>18346</v>
      </c>
      <c r="C637" s="10">
        <v>563</v>
      </c>
      <c r="D637" s="72" t="s">
        <v>18540</v>
      </c>
      <c r="F637" s="10">
        <v>1</v>
      </c>
      <c r="G637" s="10">
        <v>2.7</v>
      </c>
      <c r="H637" s="10" t="s">
        <v>3644</v>
      </c>
      <c r="I637" s="10" t="s">
        <v>18542</v>
      </c>
      <c r="M637" s="10" t="s">
        <v>18520</v>
      </c>
      <c r="N637" s="10" t="s">
        <v>18521</v>
      </c>
      <c r="O637" s="10">
        <v>250</v>
      </c>
      <c r="P637" s="10" t="s">
        <v>18147</v>
      </c>
      <c r="Q637" s="10" t="s">
        <v>17963</v>
      </c>
      <c r="R637" s="76">
        <v>40918</v>
      </c>
      <c r="S637" s="55">
        <f>COUNTIF(Слияние1[Код КоИнвест],Таблица3[[#This Row],[ Номер (основной идентификатор) объекта]])</f>
        <v>0</v>
      </c>
      <c r="T637" s="10">
        <v>2.7</v>
      </c>
    </row>
    <row r="638" spans="1:20" hidden="1">
      <c r="A638" s="71" t="s">
        <v>18870</v>
      </c>
      <c r="B638" s="72" t="s">
        <v>18346</v>
      </c>
      <c r="C638" s="10">
        <v>563</v>
      </c>
      <c r="D638" s="72" t="s">
        <v>18540</v>
      </c>
      <c r="F638" s="10">
        <v>1</v>
      </c>
      <c r="G638" s="10">
        <v>2.7</v>
      </c>
      <c r="H638" s="10" t="s">
        <v>3644</v>
      </c>
      <c r="I638" s="10" t="s">
        <v>18541</v>
      </c>
      <c r="K638" s="148" t="s">
        <v>18507</v>
      </c>
      <c r="M638" s="10" t="s">
        <v>18520</v>
      </c>
      <c r="N638" s="10" t="s">
        <v>18521</v>
      </c>
      <c r="O638" s="10">
        <v>250</v>
      </c>
      <c r="P638" s="10" t="s">
        <v>17933</v>
      </c>
      <c r="Q638" s="10" t="s">
        <v>17963</v>
      </c>
      <c r="R638" s="76">
        <v>23278</v>
      </c>
      <c r="S638" s="55">
        <f>COUNTIF(Слияние1[Код КоИнвест],Таблица3[[#This Row],[ Номер (основной идентификатор) объекта]])</f>
        <v>0</v>
      </c>
      <c r="T638" s="10">
        <v>2.7</v>
      </c>
    </row>
    <row r="639" spans="1:20" hidden="1">
      <c r="A639" s="71" t="s">
        <v>18871</v>
      </c>
      <c r="B639" s="72" t="s">
        <v>18346</v>
      </c>
      <c r="C639" s="10">
        <v>563</v>
      </c>
      <c r="D639" s="72" t="s">
        <v>18540</v>
      </c>
      <c r="F639" s="10">
        <v>1</v>
      </c>
      <c r="G639" s="10">
        <v>2.7</v>
      </c>
      <c r="H639" s="10" t="s">
        <v>3644</v>
      </c>
      <c r="I639" s="10" t="s">
        <v>18542</v>
      </c>
      <c r="K639" s="148" t="s">
        <v>18507</v>
      </c>
      <c r="M639" s="10" t="s">
        <v>18520</v>
      </c>
      <c r="N639" s="10" t="s">
        <v>18521</v>
      </c>
      <c r="O639" s="10">
        <v>250</v>
      </c>
      <c r="P639" s="10" t="s">
        <v>17933</v>
      </c>
      <c r="Q639" s="10" t="s">
        <v>17963</v>
      </c>
      <c r="R639" s="76">
        <v>24687</v>
      </c>
      <c r="S639" s="55">
        <f>COUNTIF(Слияние1[Код КоИнвест],Таблица3[[#This Row],[ Номер (основной идентификатор) объекта]])</f>
        <v>0</v>
      </c>
      <c r="T639" s="10">
        <v>2.7</v>
      </c>
    </row>
    <row r="640" spans="1:20" hidden="1">
      <c r="A640" s="71" t="s">
        <v>18872</v>
      </c>
      <c r="B640" s="72" t="s">
        <v>18346</v>
      </c>
      <c r="C640" s="10">
        <v>565</v>
      </c>
      <c r="D640" s="72" t="s">
        <v>18540</v>
      </c>
      <c r="F640" s="10">
        <v>1</v>
      </c>
      <c r="G640" s="10">
        <v>2.7</v>
      </c>
      <c r="H640" s="10" t="s">
        <v>3644</v>
      </c>
      <c r="I640" s="10" t="s">
        <v>18541</v>
      </c>
      <c r="M640" s="10" t="s">
        <v>18351</v>
      </c>
      <c r="N640" s="10" t="s">
        <v>18352</v>
      </c>
      <c r="O640" s="10">
        <v>100</v>
      </c>
      <c r="P640" s="10" t="s">
        <v>17933</v>
      </c>
      <c r="Q640" s="10" t="s">
        <v>17963</v>
      </c>
      <c r="R640" s="76">
        <v>29540</v>
      </c>
      <c r="S640" s="55">
        <f>COUNTIF(Слияние1[Код КоИнвест],Таблица3[[#This Row],[ Номер (основной идентификатор) объекта]])</f>
        <v>0</v>
      </c>
      <c r="T640" s="10">
        <v>2.7</v>
      </c>
    </row>
    <row r="641" spans="1:20" hidden="1">
      <c r="A641" s="71" t="s">
        <v>18873</v>
      </c>
      <c r="B641" s="72" t="s">
        <v>18346</v>
      </c>
      <c r="C641" s="10">
        <v>565</v>
      </c>
      <c r="D641" s="72" t="s">
        <v>18540</v>
      </c>
      <c r="F641" s="10">
        <v>1</v>
      </c>
      <c r="G641" s="10">
        <v>2.7</v>
      </c>
      <c r="H641" s="10" t="s">
        <v>3644</v>
      </c>
      <c r="I641" s="10" t="s">
        <v>18542</v>
      </c>
      <c r="M641" s="10" t="s">
        <v>18351</v>
      </c>
      <c r="N641" s="10" t="s">
        <v>18352</v>
      </c>
      <c r="O641" s="10">
        <v>100</v>
      </c>
      <c r="P641" s="10" t="s">
        <v>17933</v>
      </c>
      <c r="Q641" s="10" t="s">
        <v>17963</v>
      </c>
      <c r="R641" s="76">
        <v>31309</v>
      </c>
      <c r="S641" s="55">
        <f>COUNTIF(Слияние1[Код КоИнвест],Таблица3[[#This Row],[ Номер (основной идентификатор) объекта]])</f>
        <v>0</v>
      </c>
      <c r="T641" s="10">
        <v>2.7</v>
      </c>
    </row>
    <row r="642" spans="1:20" hidden="1">
      <c r="A642" s="71" t="s">
        <v>18874</v>
      </c>
      <c r="B642" s="72" t="s">
        <v>18346</v>
      </c>
      <c r="C642" s="10">
        <v>565</v>
      </c>
      <c r="D642" s="72" t="s">
        <v>18540</v>
      </c>
      <c r="F642" s="10">
        <v>1</v>
      </c>
      <c r="G642" s="10">
        <v>2.7</v>
      </c>
      <c r="H642" s="10" t="s">
        <v>3644</v>
      </c>
      <c r="I642" s="10" t="s">
        <v>18541</v>
      </c>
      <c r="M642" s="10" t="s">
        <v>18363</v>
      </c>
      <c r="N642" s="10" t="s">
        <v>18364</v>
      </c>
      <c r="O642" s="10">
        <v>150</v>
      </c>
      <c r="P642" s="10" t="s">
        <v>18151</v>
      </c>
      <c r="Q642" s="10" t="s">
        <v>17963</v>
      </c>
      <c r="R642" s="76">
        <v>53380</v>
      </c>
      <c r="S642" s="55">
        <f>COUNTIF(Слияние1[Код КоИнвест],Таблица3[[#This Row],[ Номер (основной идентификатор) объекта]])</f>
        <v>0</v>
      </c>
      <c r="T642" s="10">
        <v>2.7</v>
      </c>
    </row>
    <row r="643" spans="1:20" hidden="1">
      <c r="A643" s="71" t="s">
        <v>18875</v>
      </c>
      <c r="B643" s="72" t="s">
        <v>18346</v>
      </c>
      <c r="C643" s="10">
        <v>565</v>
      </c>
      <c r="D643" s="72" t="s">
        <v>18540</v>
      </c>
      <c r="F643" s="10">
        <v>1</v>
      </c>
      <c r="G643" s="10">
        <v>2.7</v>
      </c>
      <c r="H643" s="10" t="s">
        <v>3644</v>
      </c>
      <c r="I643" s="10" t="s">
        <v>18542</v>
      </c>
      <c r="M643" s="10" t="s">
        <v>18363</v>
      </c>
      <c r="N643" s="10" t="s">
        <v>18364</v>
      </c>
      <c r="O643" s="10">
        <v>150</v>
      </c>
      <c r="P643" s="10" t="s">
        <v>18151</v>
      </c>
      <c r="Q643" s="10" t="s">
        <v>17963</v>
      </c>
      <c r="R643" s="76">
        <v>56575</v>
      </c>
      <c r="S643" s="55">
        <f>COUNTIF(Слияние1[Код КоИнвест],Таблица3[[#This Row],[ Номер (основной идентификатор) объекта]])</f>
        <v>0</v>
      </c>
      <c r="T643" s="10">
        <v>2.7</v>
      </c>
    </row>
    <row r="644" spans="1:20" hidden="1">
      <c r="A644" s="71" t="s">
        <v>18876</v>
      </c>
      <c r="B644" s="72" t="s">
        <v>18346</v>
      </c>
      <c r="C644" s="10">
        <v>565</v>
      </c>
      <c r="D644" s="72" t="s">
        <v>18540</v>
      </c>
      <c r="F644" s="10">
        <v>1</v>
      </c>
      <c r="G644" s="10">
        <v>2.7</v>
      </c>
      <c r="H644" s="10" t="s">
        <v>3644</v>
      </c>
      <c r="I644" s="10" t="s">
        <v>18541</v>
      </c>
      <c r="M644" s="10" t="s">
        <v>18363</v>
      </c>
      <c r="N644" s="10" t="s">
        <v>18364</v>
      </c>
      <c r="O644" s="10">
        <v>150</v>
      </c>
      <c r="P644" s="10" t="s">
        <v>18147</v>
      </c>
      <c r="Q644" s="10" t="s">
        <v>17963</v>
      </c>
      <c r="R644" s="76">
        <v>43839</v>
      </c>
      <c r="S644" s="55">
        <f>COUNTIF(Слияние1[Код КоИнвест],Таблица3[[#This Row],[ Номер (основной идентификатор) объекта]])</f>
        <v>0</v>
      </c>
      <c r="T644" s="10">
        <v>2.7</v>
      </c>
    </row>
    <row r="645" spans="1:20" hidden="1">
      <c r="A645" s="71" t="s">
        <v>18877</v>
      </c>
      <c r="B645" s="72" t="s">
        <v>18346</v>
      </c>
      <c r="C645" s="10">
        <v>565</v>
      </c>
      <c r="D645" s="72" t="s">
        <v>18540</v>
      </c>
      <c r="F645" s="10">
        <v>1</v>
      </c>
      <c r="G645" s="10">
        <v>2.7</v>
      </c>
      <c r="H645" s="10" t="s">
        <v>3644</v>
      </c>
      <c r="I645" s="10" t="s">
        <v>18542</v>
      </c>
      <c r="M645" s="10" t="s">
        <v>18363</v>
      </c>
      <c r="N645" s="10" t="s">
        <v>18364</v>
      </c>
      <c r="O645" s="10">
        <v>150</v>
      </c>
      <c r="P645" s="10" t="s">
        <v>18147</v>
      </c>
      <c r="Q645" s="10" t="s">
        <v>17963</v>
      </c>
      <c r="R645" s="76">
        <v>46483</v>
      </c>
      <c r="S645" s="55">
        <f>COUNTIF(Слияние1[Код КоИнвест],Таблица3[[#This Row],[ Номер (основной идентификатор) объекта]])</f>
        <v>0</v>
      </c>
      <c r="T645" s="10">
        <v>2.7</v>
      </c>
    </row>
    <row r="646" spans="1:20" hidden="1">
      <c r="A646" s="71" t="s">
        <v>18878</v>
      </c>
      <c r="B646" s="72" t="s">
        <v>18346</v>
      </c>
      <c r="C646" s="10">
        <v>565</v>
      </c>
      <c r="D646" s="72" t="s">
        <v>18540</v>
      </c>
      <c r="F646" s="10">
        <v>1</v>
      </c>
      <c r="G646" s="10">
        <v>2.7</v>
      </c>
      <c r="H646" s="10" t="s">
        <v>3644</v>
      </c>
      <c r="I646" s="148" t="s">
        <v>18541</v>
      </c>
      <c r="J646" s="148"/>
      <c r="K646" s="148"/>
      <c r="L646" s="148"/>
      <c r="M646" s="10" t="s">
        <v>18363</v>
      </c>
      <c r="N646" s="10" t="s">
        <v>18364</v>
      </c>
      <c r="O646" s="10">
        <v>150</v>
      </c>
      <c r="P646" s="10" t="s">
        <v>17933</v>
      </c>
      <c r="Q646" s="10" t="s">
        <v>17963</v>
      </c>
      <c r="R646" s="76">
        <v>26700</v>
      </c>
      <c r="S646" s="55">
        <f>COUNTIF(Слияние1[Код КоИнвест],Таблица3[[#This Row],[ Номер (основной идентификатор) объекта]])</f>
        <v>0</v>
      </c>
      <c r="T646" s="10">
        <v>2.7</v>
      </c>
    </row>
    <row r="647" spans="1:20" ht="30" hidden="1">
      <c r="A647" s="71" t="s">
        <v>18879</v>
      </c>
      <c r="B647" s="72" t="s">
        <v>18346</v>
      </c>
      <c r="C647" s="10">
        <v>565</v>
      </c>
      <c r="D647" s="72" t="s">
        <v>18540</v>
      </c>
      <c r="F647" s="10">
        <v>1</v>
      </c>
      <c r="G647" s="10">
        <v>2.7</v>
      </c>
      <c r="H647" s="10" t="s">
        <v>3644</v>
      </c>
      <c r="I647" s="148" t="s">
        <v>18542</v>
      </c>
      <c r="J647" s="148"/>
      <c r="K647" s="148"/>
      <c r="L647" s="148"/>
      <c r="M647" s="10" t="s">
        <v>18363</v>
      </c>
      <c r="N647" s="10" t="s">
        <v>18364</v>
      </c>
      <c r="O647" s="10">
        <v>150</v>
      </c>
      <c r="P647" s="10" t="s">
        <v>17933</v>
      </c>
      <c r="Q647" s="10" t="s">
        <v>17963</v>
      </c>
      <c r="R647" s="76">
        <v>28304</v>
      </c>
      <c r="S647" s="55">
        <f>COUNTIF(Слияние1[Код КоИнвест],Таблица3[[#This Row],[ Номер (основной идентификатор) объекта]])</f>
        <v>0</v>
      </c>
      <c r="T647" s="10">
        <v>2.7</v>
      </c>
    </row>
    <row r="648" spans="1:20" hidden="1">
      <c r="A648" s="71" t="s">
        <v>18880</v>
      </c>
      <c r="B648" s="72" t="s">
        <v>18346</v>
      </c>
      <c r="C648" s="10">
        <v>568</v>
      </c>
      <c r="D648" s="72" t="s">
        <v>18540</v>
      </c>
      <c r="F648" s="10">
        <v>1</v>
      </c>
      <c r="G648" s="10">
        <v>2.7</v>
      </c>
      <c r="H648" s="10" t="s">
        <v>3644</v>
      </c>
      <c r="I648" s="10" t="s">
        <v>18541</v>
      </c>
      <c r="M648" s="10" t="s">
        <v>18522</v>
      </c>
      <c r="N648" s="10" t="s">
        <v>18523</v>
      </c>
      <c r="O648" s="10">
        <v>300</v>
      </c>
      <c r="P648" s="10" t="s">
        <v>18151</v>
      </c>
      <c r="Q648" s="10" t="s">
        <v>17963</v>
      </c>
      <c r="R648" s="76">
        <v>45033</v>
      </c>
      <c r="S648" s="55">
        <f>COUNTIF(Слияние1[Код КоИнвест],Таблица3[[#This Row],[ Номер (основной идентификатор) объекта]])</f>
        <v>0</v>
      </c>
      <c r="T648" s="10">
        <v>2.7</v>
      </c>
    </row>
    <row r="649" spans="1:20" hidden="1">
      <c r="A649" s="71" t="s">
        <v>18881</v>
      </c>
      <c r="B649" s="72" t="s">
        <v>18346</v>
      </c>
      <c r="C649" s="10">
        <v>568</v>
      </c>
      <c r="D649" s="72" t="s">
        <v>18540</v>
      </c>
      <c r="F649" s="10">
        <v>1</v>
      </c>
      <c r="G649" s="10">
        <v>2.7</v>
      </c>
      <c r="H649" s="10" t="s">
        <v>3644</v>
      </c>
      <c r="I649" s="10" t="s">
        <v>18542</v>
      </c>
      <c r="M649" s="10" t="s">
        <v>18522</v>
      </c>
      <c r="N649" s="10" t="s">
        <v>18523</v>
      </c>
      <c r="O649" s="10">
        <v>300</v>
      </c>
      <c r="P649" s="10" t="s">
        <v>18151</v>
      </c>
      <c r="Q649" s="10" t="s">
        <v>17963</v>
      </c>
      <c r="R649" s="76">
        <v>47733</v>
      </c>
      <c r="S649" s="55">
        <f>COUNTIF(Слияние1[Код КоИнвест],Таблица3[[#This Row],[ Номер (основной идентификатор) объекта]])</f>
        <v>0</v>
      </c>
      <c r="T649" s="10">
        <v>2.7</v>
      </c>
    </row>
    <row r="650" spans="1:20" hidden="1">
      <c r="A650" s="71" t="s">
        <v>18882</v>
      </c>
      <c r="B650" s="72" t="s">
        <v>18346</v>
      </c>
      <c r="C650" s="10">
        <v>568</v>
      </c>
      <c r="D650" s="72" t="s">
        <v>18540</v>
      </c>
      <c r="F650" s="10">
        <v>1</v>
      </c>
      <c r="G650" s="10">
        <v>2.7</v>
      </c>
      <c r="H650" s="10" t="s">
        <v>3644</v>
      </c>
      <c r="I650" s="10" t="s">
        <v>18541</v>
      </c>
      <c r="M650" s="10" t="s">
        <v>18522</v>
      </c>
      <c r="N650" s="10" t="s">
        <v>18523</v>
      </c>
      <c r="O650" s="10">
        <v>300</v>
      </c>
      <c r="P650" s="10" t="s">
        <v>18147</v>
      </c>
      <c r="Q650" s="10" t="s">
        <v>17963</v>
      </c>
      <c r="R650" s="76">
        <v>37017</v>
      </c>
      <c r="S650" s="55">
        <f>COUNTIF(Слияние1[Код КоИнвест],Таблица3[[#This Row],[ Номер (основной идентификатор) объекта]])</f>
        <v>0</v>
      </c>
      <c r="T650" s="10">
        <v>2.7</v>
      </c>
    </row>
    <row r="651" spans="1:20" hidden="1">
      <c r="A651" s="71" t="s">
        <v>18883</v>
      </c>
      <c r="B651" s="72" t="s">
        <v>18346</v>
      </c>
      <c r="C651" s="10">
        <v>568</v>
      </c>
      <c r="D651" s="72" t="s">
        <v>18540</v>
      </c>
      <c r="F651" s="10">
        <v>1</v>
      </c>
      <c r="G651" s="10">
        <v>2.7</v>
      </c>
      <c r="H651" s="10" t="s">
        <v>3644</v>
      </c>
      <c r="I651" s="10" t="s">
        <v>18542</v>
      </c>
      <c r="M651" s="10" t="s">
        <v>18522</v>
      </c>
      <c r="N651" s="10" t="s">
        <v>18523</v>
      </c>
      <c r="O651" s="10">
        <v>300</v>
      </c>
      <c r="P651" s="10" t="s">
        <v>18147</v>
      </c>
      <c r="Q651" s="10" t="s">
        <v>17963</v>
      </c>
      <c r="R651" s="76">
        <v>39254</v>
      </c>
      <c r="S651" s="55">
        <f>COUNTIF(Слияние1[Код КоИнвест],Таблица3[[#This Row],[ Номер (основной идентификатор) объекта]])</f>
        <v>0</v>
      </c>
      <c r="T651" s="10">
        <v>2.7</v>
      </c>
    </row>
    <row r="652" spans="1:20" hidden="1">
      <c r="A652" s="71" t="s">
        <v>18884</v>
      </c>
      <c r="B652" s="72" t="s">
        <v>18346</v>
      </c>
      <c r="C652" s="10">
        <v>568</v>
      </c>
      <c r="D652" s="72" t="s">
        <v>18540</v>
      </c>
      <c r="F652" s="10">
        <v>1</v>
      </c>
      <c r="G652" s="10">
        <v>2.7</v>
      </c>
      <c r="H652" s="10" t="s">
        <v>3644</v>
      </c>
      <c r="I652" s="10" t="s">
        <v>18541</v>
      </c>
      <c r="K652" s="148" t="s">
        <v>18507</v>
      </c>
      <c r="M652" s="10" t="s">
        <v>18522</v>
      </c>
      <c r="N652" s="10" t="s">
        <v>18523</v>
      </c>
      <c r="O652" s="10">
        <v>300</v>
      </c>
      <c r="P652" s="10" t="s">
        <v>17933</v>
      </c>
      <c r="Q652" s="10" t="s">
        <v>17963</v>
      </c>
      <c r="R652" s="76">
        <v>22719</v>
      </c>
      <c r="S652" s="55">
        <f>COUNTIF(Слияние1[Код КоИнвест],Таблица3[[#This Row],[ Номер (основной идентификатор) объекта]])</f>
        <v>0</v>
      </c>
      <c r="T652" s="10">
        <v>2.7</v>
      </c>
    </row>
    <row r="653" spans="1:20" hidden="1">
      <c r="A653" s="71" t="s">
        <v>18885</v>
      </c>
      <c r="B653" s="72" t="s">
        <v>18346</v>
      </c>
      <c r="C653" s="10">
        <v>568</v>
      </c>
      <c r="D653" s="72" t="s">
        <v>18540</v>
      </c>
      <c r="F653" s="10">
        <v>1</v>
      </c>
      <c r="G653" s="10">
        <v>2.7</v>
      </c>
      <c r="H653" s="10" t="s">
        <v>3644</v>
      </c>
      <c r="I653" s="10" t="s">
        <v>18542</v>
      </c>
      <c r="K653" s="148" t="s">
        <v>18507</v>
      </c>
      <c r="M653" s="10" t="s">
        <v>18522</v>
      </c>
      <c r="N653" s="10" t="s">
        <v>18523</v>
      </c>
      <c r="O653" s="10">
        <v>300</v>
      </c>
      <c r="P653" s="10" t="s">
        <v>17933</v>
      </c>
      <c r="Q653" s="10" t="s">
        <v>17963</v>
      </c>
      <c r="R653" s="76">
        <v>24096</v>
      </c>
      <c r="S653" s="55">
        <f>COUNTIF(Слияние1[Код КоИнвест],Таблица3[[#This Row],[ Номер (основной идентификатор) объекта]])</f>
        <v>0</v>
      </c>
      <c r="T653" s="10">
        <v>2.7</v>
      </c>
    </row>
    <row r="654" spans="1:20" ht="90" hidden="1">
      <c r="A654" s="71" t="s">
        <v>18886</v>
      </c>
      <c r="B654" s="72" t="s">
        <v>18346</v>
      </c>
      <c r="C654" s="10">
        <v>569</v>
      </c>
      <c r="D654" s="72" t="s">
        <v>18347</v>
      </c>
      <c r="F654" s="10">
        <v>1.5</v>
      </c>
      <c r="G654" s="10">
        <v>2.7</v>
      </c>
      <c r="H654" s="10" t="s">
        <v>3644</v>
      </c>
      <c r="I654" s="148" t="s">
        <v>18543</v>
      </c>
      <c r="J654" s="148" t="s">
        <v>18349</v>
      </c>
      <c r="K654" s="148" t="s">
        <v>18507</v>
      </c>
      <c r="L654" s="148" t="s">
        <v>18517</v>
      </c>
      <c r="M654" s="10" t="s">
        <v>18351</v>
      </c>
      <c r="N654" s="10" t="s">
        <v>18352</v>
      </c>
      <c r="O654" s="10">
        <v>100</v>
      </c>
      <c r="P654" s="10" t="s">
        <v>17933</v>
      </c>
      <c r="Q654" s="10" t="s">
        <v>17963</v>
      </c>
      <c r="R654" s="76">
        <v>36052</v>
      </c>
      <c r="S654" s="55">
        <f>COUNTIF(Слияние1[Код КоИнвест],Таблица3[[#This Row],[ Номер (основной идентификатор) объекта]])</f>
        <v>0</v>
      </c>
      <c r="T654" s="10">
        <v>2.7</v>
      </c>
    </row>
    <row r="655" spans="1:20" ht="90" hidden="1">
      <c r="A655" s="71" t="s">
        <v>18887</v>
      </c>
      <c r="B655" s="72" t="s">
        <v>18346</v>
      </c>
      <c r="C655" s="10">
        <v>569</v>
      </c>
      <c r="D655" s="72" t="s">
        <v>18347</v>
      </c>
      <c r="F655" s="10">
        <v>1.5</v>
      </c>
      <c r="G655" s="10">
        <v>2.7</v>
      </c>
      <c r="H655" s="10" t="s">
        <v>3644</v>
      </c>
      <c r="I655" s="148" t="s">
        <v>18543</v>
      </c>
      <c r="J655" s="148" t="s">
        <v>18349</v>
      </c>
      <c r="K655" s="148" t="s">
        <v>18507</v>
      </c>
      <c r="L655" s="148" t="s">
        <v>18517</v>
      </c>
      <c r="M655" s="10" t="s">
        <v>18363</v>
      </c>
      <c r="N655" s="10" t="s">
        <v>18364</v>
      </c>
      <c r="O655" s="10">
        <v>150</v>
      </c>
      <c r="P655" s="10" t="s">
        <v>17933</v>
      </c>
      <c r="Q655" s="10" t="s">
        <v>17963</v>
      </c>
      <c r="R655" s="76">
        <v>33391</v>
      </c>
      <c r="S655" s="55">
        <f>COUNTIF(Слияние1[Код КоИнвест],Таблица3[[#This Row],[ Номер (основной идентификатор) объекта]])</f>
        <v>0</v>
      </c>
      <c r="T655" s="10">
        <v>2.7</v>
      </c>
    </row>
    <row r="656" spans="1:20" ht="90" hidden="1">
      <c r="A656" s="71" t="s">
        <v>18888</v>
      </c>
      <c r="B656" s="72" t="s">
        <v>18346</v>
      </c>
      <c r="C656" s="10">
        <v>569</v>
      </c>
      <c r="D656" s="72" t="s">
        <v>18347</v>
      </c>
      <c r="F656" s="10">
        <v>1.5</v>
      </c>
      <c r="G656" s="10">
        <v>2.7</v>
      </c>
      <c r="H656" s="10" t="s">
        <v>3644</v>
      </c>
      <c r="I656" s="148" t="s">
        <v>18543</v>
      </c>
      <c r="J656" s="148" t="s">
        <v>18349</v>
      </c>
      <c r="K656" s="148" t="s">
        <v>18507</v>
      </c>
      <c r="L656" s="148" t="s">
        <v>18517</v>
      </c>
      <c r="M656" s="10" t="s">
        <v>18365</v>
      </c>
      <c r="N656" s="10" t="s">
        <v>18366</v>
      </c>
      <c r="O656" s="10">
        <v>200</v>
      </c>
      <c r="P656" s="10" t="s">
        <v>17933</v>
      </c>
      <c r="Q656" s="10" t="s">
        <v>17963</v>
      </c>
      <c r="R656" s="76">
        <v>31392</v>
      </c>
      <c r="S656" s="55">
        <f>COUNTIF(Слияние1[Код КоИнвест],Таблица3[[#This Row],[ Номер (основной идентификатор) объекта]])</f>
        <v>0</v>
      </c>
      <c r="T656" s="10">
        <v>2.7</v>
      </c>
    </row>
    <row r="657" spans="1:20" ht="90" hidden="1">
      <c r="A657" s="71" t="s">
        <v>18889</v>
      </c>
      <c r="B657" s="72" t="s">
        <v>18346</v>
      </c>
      <c r="C657" s="10">
        <v>569</v>
      </c>
      <c r="D657" s="72" t="s">
        <v>18347</v>
      </c>
      <c r="F657" s="10">
        <v>1.5</v>
      </c>
      <c r="G657" s="10">
        <v>2.7</v>
      </c>
      <c r="H657" s="10" t="s">
        <v>3644</v>
      </c>
      <c r="I657" s="148" t="s">
        <v>18543</v>
      </c>
      <c r="J657" s="148" t="s">
        <v>18349</v>
      </c>
      <c r="K657" s="148" t="s">
        <v>18507</v>
      </c>
      <c r="L657" s="148" t="s">
        <v>18517</v>
      </c>
      <c r="M657" s="10" t="s">
        <v>18520</v>
      </c>
      <c r="N657" s="10" t="s">
        <v>18521</v>
      </c>
      <c r="O657" s="10">
        <v>250</v>
      </c>
      <c r="P657" s="10" t="s">
        <v>17933</v>
      </c>
      <c r="Q657" s="10" t="s">
        <v>17963</v>
      </c>
      <c r="R657" s="76">
        <v>30017</v>
      </c>
      <c r="S657" s="55">
        <f>COUNTIF(Слияние1[Код КоИнвест],Таблица3[[#This Row],[ Номер (основной идентификатор) объекта]])</f>
        <v>0</v>
      </c>
      <c r="T657" s="10">
        <v>2.7</v>
      </c>
    </row>
    <row r="658" spans="1:20" ht="90" hidden="1">
      <c r="A658" s="71" t="s">
        <v>18890</v>
      </c>
      <c r="B658" s="72" t="s">
        <v>18346</v>
      </c>
      <c r="C658" s="10">
        <v>569</v>
      </c>
      <c r="D658" s="72" t="s">
        <v>18347</v>
      </c>
      <c r="F658" s="10">
        <v>1.5</v>
      </c>
      <c r="G658" s="10">
        <v>2.7</v>
      </c>
      <c r="H658" s="10" t="s">
        <v>3644</v>
      </c>
      <c r="I658" s="148" t="s">
        <v>18543</v>
      </c>
      <c r="J658" s="148" t="s">
        <v>18349</v>
      </c>
      <c r="K658" s="148" t="s">
        <v>18507</v>
      </c>
      <c r="L658" s="148" t="s">
        <v>18517</v>
      </c>
      <c r="M658" s="10" t="s">
        <v>18522</v>
      </c>
      <c r="N658" s="10" t="s">
        <v>18523</v>
      </c>
      <c r="O658" s="10">
        <v>300</v>
      </c>
      <c r="P658" s="10" t="s">
        <v>17933</v>
      </c>
      <c r="Q658" s="10" t="s">
        <v>17963</v>
      </c>
      <c r="R658" s="76">
        <v>28643</v>
      </c>
      <c r="S658" s="55">
        <f>COUNTIF(Слияние1[Код КоИнвест],Таблица3[[#This Row],[ Номер (основной идентификатор) объекта]])</f>
        <v>0</v>
      </c>
      <c r="T658" s="10">
        <v>2.7</v>
      </c>
    </row>
    <row r="659" spans="1:20" ht="90" hidden="1">
      <c r="A659" s="71" t="s">
        <v>18891</v>
      </c>
      <c r="B659" s="72" t="s">
        <v>18346</v>
      </c>
      <c r="C659" s="10">
        <v>569</v>
      </c>
      <c r="D659" s="72" t="s">
        <v>18347</v>
      </c>
      <c r="F659" s="10">
        <v>1.5</v>
      </c>
      <c r="G659" s="10">
        <v>2.7</v>
      </c>
      <c r="H659" s="10" t="s">
        <v>3644</v>
      </c>
      <c r="I659" s="148" t="s">
        <v>18543</v>
      </c>
      <c r="J659" s="148" t="s">
        <v>18349</v>
      </c>
      <c r="K659" s="148" t="s">
        <v>18507</v>
      </c>
      <c r="L659" s="148" t="s">
        <v>18517</v>
      </c>
      <c r="M659" s="10" t="s">
        <v>18524</v>
      </c>
      <c r="N659" s="10" t="s">
        <v>18525</v>
      </c>
      <c r="O659" s="10">
        <v>350</v>
      </c>
      <c r="P659" s="10" t="s">
        <v>17933</v>
      </c>
      <c r="Q659" s="10" t="s">
        <v>17963</v>
      </c>
      <c r="R659" s="76">
        <v>27770</v>
      </c>
      <c r="S659" s="55">
        <f>COUNTIF(Слияние1[Код КоИнвест],Таблица3[[#This Row],[ Номер (основной идентификатор) объекта]])</f>
        <v>0</v>
      </c>
      <c r="T659" s="10">
        <v>2.7</v>
      </c>
    </row>
    <row r="660" spans="1:20" ht="90" hidden="1">
      <c r="A660" s="71" t="s">
        <v>18892</v>
      </c>
      <c r="B660" s="72" t="s">
        <v>18346</v>
      </c>
      <c r="C660" s="10">
        <v>569</v>
      </c>
      <c r="D660" s="72" t="s">
        <v>18347</v>
      </c>
      <c r="F660" s="10">
        <v>1.5</v>
      </c>
      <c r="G660" s="10">
        <v>2.7</v>
      </c>
      <c r="H660" s="10" t="s">
        <v>3644</v>
      </c>
      <c r="I660" s="148" t="s">
        <v>18543</v>
      </c>
      <c r="J660" s="148" t="s">
        <v>18349</v>
      </c>
      <c r="K660" s="148" t="s">
        <v>18507</v>
      </c>
      <c r="L660" s="148" t="s">
        <v>18517</v>
      </c>
      <c r="M660" s="10" t="s">
        <v>18526</v>
      </c>
      <c r="N660" s="10" t="s">
        <v>18527</v>
      </c>
      <c r="O660" s="10">
        <v>400</v>
      </c>
      <c r="P660" s="10" t="s">
        <v>17933</v>
      </c>
      <c r="Q660" s="10" t="s">
        <v>17963</v>
      </c>
      <c r="R660" s="76">
        <v>27063</v>
      </c>
      <c r="S660" s="55">
        <f>COUNTIF(Слияние1[Код КоИнвест],Таблица3[[#This Row],[ Номер (основной идентификатор) объекта]])</f>
        <v>0</v>
      </c>
      <c r="T660" s="10">
        <v>2.7</v>
      </c>
    </row>
    <row r="661" spans="1:20" ht="90" hidden="1">
      <c r="A661" s="71" t="s">
        <v>18893</v>
      </c>
      <c r="B661" s="72" t="s">
        <v>18346</v>
      </c>
      <c r="C661" s="10">
        <v>569</v>
      </c>
      <c r="D661" s="72" t="s">
        <v>18347</v>
      </c>
      <c r="F661" s="10">
        <v>1.5</v>
      </c>
      <c r="G661" s="10">
        <v>2.7</v>
      </c>
      <c r="H661" s="10" t="s">
        <v>3644</v>
      </c>
      <c r="I661" s="148" t="s">
        <v>18543</v>
      </c>
      <c r="J661" s="148" t="s">
        <v>18349</v>
      </c>
      <c r="K661" s="148" t="s">
        <v>18507</v>
      </c>
      <c r="L661" s="148" t="s">
        <v>18517</v>
      </c>
      <c r="M661" s="10" t="s">
        <v>18528</v>
      </c>
      <c r="N661" s="10" t="s">
        <v>18529</v>
      </c>
      <c r="O661" s="10">
        <v>450</v>
      </c>
      <c r="P661" s="10" t="s">
        <v>17933</v>
      </c>
      <c r="Q661" s="10" t="s">
        <v>17963</v>
      </c>
      <c r="R661" s="76">
        <v>26427</v>
      </c>
      <c r="S661" s="55">
        <f>COUNTIF(Слияние1[Код КоИнвест],Таблица3[[#This Row],[ Номер (основной идентификатор) объекта]])</f>
        <v>0</v>
      </c>
      <c r="T661" s="10">
        <v>2.7</v>
      </c>
    </row>
    <row r="662" spans="1:20" ht="90" hidden="1">
      <c r="A662" s="71" t="s">
        <v>18894</v>
      </c>
      <c r="B662" s="72" t="s">
        <v>18346</v>
      </c>
      <c r="C662" s="10">
        <v>569</v>
      </c>
      <c r="D662" s="72" t="s">
        <v>18347</v>
      </c>
      <c r="F662" s="10">
        <v>1.5</v>
      </c>
      <c r="G662" s="10">
        <v>2.7</v>
      </c>
      <c r="H662" s="10" t="s">
        <v>3644</v>
      </c>
      <c r="I662" s="148" t="s">
        <v>18543</v>
      </c>
      <c r="J662" s="148" t="s">
        <v>18349</v>
      </c>
      <c r="K662" s="148" t="s">
        <v>18507</v>
      </c>
      <c r="L662" s="148" t="s">
        <v>18517</v>
      </c>
      <c r="M662" s="10" t="s">
        <v>18530</v>
      </c>
      <c r="N662" s="10" t="s">
        <v>18531</v>
      </c>
      <c r="O662" s="10">
        <v>500</v>
      </c>
      <c r="P662" s="10" t="s">
        <v>17933</v>
      </c>
      <c r="Q662" s="10" t="s">
        <v>17963</v>
      </c>
      <c r="R662" s="76">
        <v>25792</v>
      </c>
      <c r="S662" s="55">
        <f>COUNTIF(Слияние1[Код КоИнвест],Таблица3[[#This Row],[ Номер (основной идентификатор) объекта]])</f>
        <v>0</v>
      </c>
      <c r="T662" s="10">
        <v>2.7</v>
      </c>
    </row>
    <row r="663" spans="1:20" ht="90" hidden="1">
      <c r="A663" s="71" t="s">
        <v>18895</v>
      </c>
      <c r="B663" s="72" t="s">
        <v>18346</v>
      </c>
      <c r="C663" s="10">
        <v>569</v>
      </c>
      <c r="D663" s="72" t="s">
        <v>18347</v>
      </c>
      <c r="F663" s="10">
        <v>1.5</v>
      </c>
      <c r="G663" s="10">
        <v>2.7</v>
      </c>
      <c r="H663" s="10" t="s">
        <v>3644</v>
      </c>
      <c r="I663" s="148" t="s">
        <v>18543</v>
      </c>
      <c r="J663" s="148" t="s">
        <v>18349</v>
      </c>
      <c r="K663" s="148" t="s">
        <v>18507</v>
      </c>
      <c r="L663" s="148" t="s">
        <v>18517</v>
      </c>
      <c r="M663" s="10" t="s">
        <v>18533</v>
      </c>
      <c r="N663" s="10" t="s">
        <v>18534</v>
      </c>
      <c r="O663" s="10">
        <v>550</v>
      </c>
      <c r="P663" s="10" t="s">
        <v>17933</v>
      </c>
      <c r="Q663" s="10" t="s">
        <v>17963</v>
      </c>
      <c r="R663" s="76">
        <v>25495</v>
      </c>
      <c r="S663" s="55">
        <f>COUNTIF(Слияние1[Код КоИнвест],Таблица3[[#This Row],[ Номер (основной идентификатор) объекта]])</f>
        <v>0</v>
      </c>
      <c r="T663" s="10">
        <v>2.7</v>
      </c>
    </row>
    <row r="664" spans="1:20" ht="60" hidden="1">
      <c r="A664" s="71" t="s">
        <v>18896</v>
      </c>
      <c r="B664" s="72" t="s">
        <v>18346</v>
      </c>
      <c r="C664" s="10">
        <v>576</v>
      </c>
      <c r="D664" s="72" t="s">
        <v>18347</v>
      </c>
      <c r="F664" s="10">
        <v>1.5</v>
      </c>
      <c r="G664" s="10">
        <v>2.7</v>
      </c>
      <c r="H664" s="10" t="s">
        <v>3644</v>
      </c>
      <c r="I664" s="148" t="s">
        <v>18536</v>
      </c>
      <c r="J664" s="148"/>
      <c r="K664" s="148"/>
      <c r="L664" s="148"/>
      <c r="M664" s="10" t="s">
        <v>18365</v>
      </c>
      <c r="N664" s="10" t="s">
        <v>18366</v>
      </c>
      <c r="O664" s="10">
        <v>200</v>
      </c>
      <c r="P664" s="10" t="s">
        <v>18151</v>
      </c>
      <c r="Q664" s="10" t="s">
        <v>17963</v>
      </c>
      <c r="R664" s="76">
        <v>92540</v>
      </c>
      <c r="S664" s="55">
        <f>COUNTIF(Слияние1[Код КоИнвест],Таблица3[[#This Row],[ Номер (основной идентификатор) объекта]])</f>
        <v>0</v>
      </c>
      <c r="T664" s="10">
        <v>2.7</v>
      </c>
    </row>
    <row r="665" spans="1:20" ht="60" hidden="1">
      <c r="A665" s="71" t="s">
        <v>18897</v>
      </c>
      <c r="B665" s="72" t="s">
        <v>18346</v>
      </c>
      <c r="C665" s="10">
        <v>576</v>
      </c>
      <c r="D665" s="72" t="s">
        <v>18347</v>
      </c>
      <c r="F665" s="10">
        <v>1.5</v>
      </c>
      <c r="G665" s="10">
        <v>2.7</v>
      </c>
      <c r="H665" s="10" t="s">
        <v>3644</v>
      </c>
      <c r="I665" s="148" t="s">
        <v>18536</v>
      </c>
      <c r="J665" s="148"/>
      <c r="K665" s="148"/>
      <c r="L665" s="148"/>
      <c r="M665" s="10" t="s">
        <v>18365</v>
      </c>
      <c r="N665" s="10" t="s">
        <v>18366</v>
      </c>
      <c r="O665" s="10">
        <v>200</v>
      </c>
      <c r="P665" s="10" t="s">
        <v>18147</v>
      </c>
      <c r="Q665" s="10" t="s">
        <v>17963</v>
      </c>
      <c r="R665" s="76">
        <v>61570</v>
      </c>
      <c r="S665" s="55">
        <f>COUNTIF(Слияние1[Код КоИнвест],Таблица3[[#This Row],[ Номер (основной идентификатор) объекта]])</f>
        <v>0</v>
      </c>
      <c r="T665" s="10">
        <v>2.7</v>
      </c>
    </row>
    <row r="666" spans="1:20" ht="60" hidden="1">
      <c r="A666" s="71" t="s">
        <v>18898</v>
      </c>
      <c r="B666" s="72" t="s">
        <v>18346</v>
      </c>
      <c r="C666" s="10">
        <v>576</v>
      </c>
      <c r="D666" s="72" t="s">
        <v>18347</v>
      </c>
      <c r="F666" s="10">
        <v>1.5</v>
      </c>
      <c r="G666" s="10">
        <v>2.7</v>
      </c>
      <c r="H666" s="10" t="s">
        <v>3644</v>
      </c>
      <c r="I666" s="148" t="s">
        <v>18536</v>
      </c>
      <c r="J666" s="148" t="s">
        <v>18349</v>
      </c>
      <c r="K666" s="148" t="s">
        <v>18507</v>
      </c>
      <c r="L666" s="148"/>
      <c r="M666" s="10" t="s">
        <v>18365</v>
      </c>
      <c r="N666" s="10" t="s">
        <v>18366</v>
      </c>
      <c r="O666" s="10">
        <v>200</v>
      </c>
      <c r="P666" s="10" t="s">
        <v>17933</v>
      </c>
      <c r="Q666" s="10" t="s">
        <v>17963</v>
      </c>
      <c r="R666" s="76">
        <v>33719</v>
      </c>
      <c r="S666" s="55">
        <f>COUNTIF(Слияние1[Код КоИнвест],Таблица3[[#This Row],[ Номер (основной идентификатор) объекта]])</f>
        <v>0</v>
      </c>
      <c r="T666" s="10">
        <v>2.7</v>
      </c>
    </row>
    <row r="667" spans="1:20" ht="60" hidden="1">
      <c r="A667" s="71" t="s">
        <v>18899</v>
      </c>
      <c r="B667" s="72" t="s">
        <v>18346</v>
      </c>
      <c r="C667" s="10">
        <v>576</v>
      </c>
      <c r="D667" s="72" t="s">
        <v>18347</v>
      </c>
      <c r="F667" s="10">
        <v>1.5</v>
      </c>
      <c r="G667" s="10">
        <v>2.7</v>
      </c>
      <c r="H667" s="10" t="s">
        <v>3644</v>
      </c>
      <c r="I667" s="148" t="s">
        <v>18536</v>
      </c>
      <c r="J667" s="148"/>
      <c r="K667" s="148"/>
      <c r="L667" s="148"/>
      <c r="M667" s="10" t="s">
        <v>18520</v>
      </c>
      <c r="N667" s="10" t="s">
        <v>18521</v>
      </c>
      <c r="O667" s="10">
        <v>250</v>
      </c>
      <c r="P667" s="10" t="s">
        <v>18151</v>
      </c>
      <c r="Q667" s="10" t="s">
        <v>17963</v>
      </c>
      <c r="R667" s="76">
        <v>88177</v>
      </c>
      <c r="S667" s="55">
        <f>COUNTIF(Слияние1[Код КоИнвест],Таблица3[[#This Row],[ Номер (основной идентификатор) объекта]])</f>
        <v>0</v>
      </c>
      <c r="T667" s="10">
        <v>2.7</v>
      </c>
    </row>
    <row r="668" spans="1:20" ht="60" hidden="1">
      <c r="A668" s="71" t="s">
        <v>18900</v>
      </c>
      <c r="B668" s="72" t="s">
        <v>18346</v>
      </c>
      <c r="C668" s="10">
        <v>576</v>
      </c>
      <c r="D668" s="72" t="s">
        <v>18347</v>
      </c>
      <c r="F668" s="10">
        <v>1.5</v>
      </c>
      <c r="G668" s="10">
        <v>2.7</v>
      </c>
      <c r="H668" s="10" t="s">
        <v>3644</v>
      </c>
      <c r="I668" s="148" t="s">
        <v>18536</v>
      </c>
      <c r="J668" s="148"/>
      <c r="K668" s="148"/>
      <c r="L668" s="148"/>
      <c r="M668" s="10" t="s">
        <v>18520</v>
      </c>
      <c r="N668" s="10" t="s">
        <v>18521</v>
      </c>
      <c r="O668" s="10">
        <v>250</v>
      </c>
      <c r="P668" s="10" t="s">
        <v>18147</v>
      </c>
      <c r="Q668" s="10" t="s">
        <v>17963</v>
      </c>
      <c r="R668" s="76">
        <v>58372</v>
      </c>
      <c r="S668" s="55">
        <f>COUNTIF(Слияние1[Код КоИнвест],Таблица3[[#This Row],[ Номер (основной идентификатор) объекта]])</f>
        <v>0</v>
      </c>
      <c r="T668" s="10">
        <v>2.7</v>
      </c>
    </row>
    <row r="669" spans="1:20" ht="60" hidden="1">
      <c r="A669" s="71" t="s">
        <v>18901</v>
      </c>
      <c r="B669" s="72" t="s">
        <v>18346</v>
      </c>
      <c r="C669" s="10">
        <v>576</v>
      </c>
      <c r="D669" s="72" t="s">
        <v>18347</v>
      </c>
      <c r="F669" s="10">
        <v>1.5</v>
      </c>
      <c r="G669" s="10">
        <v>2.7</v>
      </c>
      <c r="H669" s="10" t="s">
        <v>3644</v>
      </c>
      <c r="I669" s="148" t="s">
        <v>18536</v>
      </c>
      <c r="J669" s="148" t="s">
        <v>18349</v>
      </c>
      <c r="K669" s="148" t="s">
        <v>18507</v>
      </c>
      <c r="L669" s="148"/>
      <c r="M669" s="10" t="s">
        <v>18520</v>
      </c>
      <c r="N669" s="10" t="s">
        <v>18521</v>
      </c>
      <c r="O669" s="10">
        <v>250</v>
      </c>
      <c r="P669" s="10" t="s">
        <v>17933</v>
      </c>
      <c r="Q669" s="10" t="s">
        <v>17963</v>
      </c>
      <c r="R669" s="76">
        <v>32205</v>
      </c>
      <c r="S669" s="55">
        <f>COUNTIF(Слияние1[Код КоИнвест],Таблица3[[#This Row],[ Номер (основной идентификатор) объекта]])</f>
        <v>0</v>
      </c>
      <c r="T669" s="10">
        <v>2.7</v>
      </c>
    </row>
    <row r="670" spans="1:20" ht="60" hidden="1">
      <c r="A670" s="71" t="s">
        <v>18902</v>
      </c>
      <c r="B670" s="72" t="s">
        <v>18346</v>
      </c>
      <c r="C670" s="10">
        <v>577</v>
      </c>
      <c r="D670" s="72" t="s">
        <v>18347</v>
      </c>
      <c r="F670" s="10">
        <v>1.5</v>
      </c>
      <c r="G670" s="10">
        <v>2.7</v>
      </c>
      <c r="H670" s="10" t="s">
        <v>3644</v>
      </c>
      <c r="I670" s="148" t="s">
        <v>18536</v>
      </c>
      <c r="J670" s="148"/>
      <c r="K670" s="148"/>
      <c r="L670" s="148"/>
      <c r="M670" s="10" t="s">
        <v>18522</v>
      </c>
      <c r="N670" s="10" t="s">
        <v>18523</v>
      </c>
      <c r="O670" s="10">
        <v>300</v>
      </c>
      <c r="P670" s="10" t="s">
        <v>18151</v>
      </c>
      <c r="Q670" s="10" t="s">
        <v>17963</v>
      </c>
      <c r="R670" s="76">
        <v>84164</v>
      </c>
      <c r="S670" s="55">
        <f>COUNTIF(Слияние1[Код КоИнвест],Таблица3[[#This Row],[ Номер (основной идентификатор) объекта]])</f>
        <v>0</v>
      </c>
      <c r="T670" s="10">
        <v>2.7</v>
      </c>
    </row>
    <row r="671" spans="1:20" ht="60" hidden="1">
      <c r="A671" s="71" t="s">
        <v>18903</v>
      </c>
      <c r="B671" s="72" t="s">
        <v>18346</v>
      </c>
      <c r="C671" s="10">
        <v>577</v>
      </c>
      <c r="D671" s="72" t="s">
        <v>18347</v>
      </c>
      <c r="F671" s="10">
        <v>1.5</v>
      </c>
      <c r="G671" s="10">
        <v>2.7</v>
      </c>
      <c r="H671" s="10" t="s">
        <v>3644</v>
      </c>
      <c r="I671" s="148" t="s">
        <v>18536</v>
      </c>
      <c r="J671" s="148"/>
      <c r="K671" s="148"/>
      <c r="L671" s="148"/>
      <c r="M671" s="10" t="s">
        <v>18522</v>
      </c>
      <c r="N671" s="10" t="s">
        <v>18523</v>
      </c>
      <c r="O671" s="10">
        <v>300</v>
      </c>
      <c r="P671" s="10" t="s">
        <v>18147</v>
      </c>
      <c r="Q671" s="10" t="s">
        <v>17963</v>
      </c>
      <c r="R671" s="76">
        <v>56161</v>
      </c>
      <c r="S671" s="55">
        <f>COUNTIF(Слияние1[Код КоИнвест],Таблица3[[#This Row],[ Номер (основной идентификатор) объекта]])</f>
        <v>0</v>
      </c>
      <c r="T671" s="10">
        <v>2.7</v>
      </c>
    </row>
    <row r="672" spans="1:20" ht="60" hidden="1">
      <c r="A672" s="71" t="s">
        <v>18904</v>
      </c>
      <c r="B672" s="72" t="s">
        <v>18346</v>
      </c>
      <c r="C672" s="10">
        <v>577</v>
      </c>
      <c r="D672" s="72" t="s">
        <v>18347</v>
      </c>
      <c r="F672" s="10">
        <v>1.5</v>
      </c>
      <c r="G672" s="10">
        <v>2.7</v>
      </c>
      <c r="H672" s="10" t="s">
        <v>3644</v>
      </c>
      <c r="I672" s="148" t="s">
        <v>18536</v>
      </c>
      <c r="J672" s="148" t="s">
        <v>18349</v>
      </c>
      <c r="K672" s="148" t="s">
        <v>18507</v>
      </c>
      <c r="L672" s="148"/>
      <c r="M672" s="10" t="s">
        <v>18522</v>
      </c>
      <c r="N672" s="10" t="s">
        <v>18523</v>
      </c>
      <c r="O672" s="10">
        <v>300</v>
      </c>
      <c r="P672" s="10" t="s">
        <v>17933</v>
      </c>
      <c r="Q672" s="10" t="s">
        <v>17963</v>
      </c>
      <c r="R672" s="76">
        <v>30698</v>
      </c>
      <c r="S672" s="55">
        <f>COUNTIF(Слияние1[Код КоИнвест],Таблица3[[#This Row],[ Номер (основной идентификатор) объекта]])</f>
        <v>0</v>
      </c>
      <c r="T672" s="10">
        <v>2.7</v>
      </c>
    </row>
    <row r="673" spans="1:20" ht="60" hidden="1">
      <c r="A673" s="71" t="s">
        <v>18905</v>
      </c>
      <c r="B673" s="72" t="s">
        <v>18346</v>
      </c>
      <c r="C673" s="10">
        <v>577</v>
      </c>
      <c r="D673" s="72" t="s">
        <v>18347</v>
      </c>
      <c r="F673" s="10">
        <v>1.5</v>
      </c>
      <c r="G673" s="10">
        <v>2.7</v>
      </c>
      <c r="H673" s="10" t="s">
        <v>3644</v>
      </c>
      <c r="I673" s="148" t="s">
        <v>18536</v>
      </c>
      <c r="J673" s="148"/>
      <c r="K673" s="148"/>
      <c r="L673" s="148"/>
      <c r="M673" s="10" t="s">
        <v>18524</v>
      </c>
      <c r="N673" s="10" t="s">
        <v>18525</v>
      </c>
      <c r="O673" s="10">
        <v>350</v>
      </c>
      <c r="P673" s="10" t="s">
        <v>18151</v>
      </c>
      <c r="Q673" s="10" t="s">
        <v>17963</v>
      </c>
      <c r="R673" s="76">
        <v>81493</v>
      </c>
      <c r="S673" s="55">
        <f>COUNTIF(Слияние1[Код КоИнвест],Таблица3[[#This Row],[ Номер (основной идентификатор) объекта]])</f>
        <v>0</v>
      </c>
      <c r="T673" s="10">
        <v>2.7</v>
      </c>
    </row>
    <row r="674" spans="1:20" ht="60" hidden="1">
      <c r="A674" s="71" t="s">
        <v>18906</v>
      </c>
      <c r="B674" s="72" t="s">
        <v>18346</v>
      </c>
      <c r="C674" s="10">
        <v>577</v>
      </c>
      <c r="D674" s="72" t="s">
        <v>18347</v>
      </c>
      <c r="F674" s="10">
        <v>1.5</v>
      </c>
      <c r="G674" s="10">
        <v>2.7</v>
      </c>
      <c r="H674" s="10" t="s">
        <v>3644</v>
      </c>
      <c r="I674" s="148" t="s">
        <v>18536</v>
      </c>
      <c r="J674" s="148"/>
      <c r="K674" s="148"/>
      <c r="L674" s="148"/>
      <c r="M674" s="10" t="s">
        <v>18524</v>
      </c>
      <c r="N674" s="10" t="s">
        <v>18525</v>
      </c>
      <c r="O674" s="10">
        <v>350</v>
      </c>
      <c r="P674" s="10" t="s">
        <v>18147</v>
      </c>
      <c r="Q674" s="10" t="s">
        <v>17963</v>
      </c>
      <c r="R674" s="76">
        <v>54437</v>
      </c>
      <c r="S674" s="55">
        <f>COUNTIF(Слияние1[Код КоИнвест],Таблица3[[#This Row],[ Номер (основной идентификатор) объекта]])</f>
        <v>0</v>
      </c>
      <c r="T674" s="10">
        <v>2.7</v>
      </c>
    </row>
    <row r="675" spans="1:20" ht="60" hidden="1">
      <c r="A675" s="71" t="s">
        <v>18907</v>
      </c>
      <c r="B675" s="72" t="s">
        <v>18346</v>
      </c>
      <c r="C675" s="10">
        <v>577</v>
      </c>
      <c r="D675" s="72" t="s">
        <v>18347</v>
      </c>
      <c r="F675" s="10">
        <v>1.5</v>
      </c>
      <c r="G675" s="10">
        <v>2.7</v>
      </c>
      <c r="H675" s="10" t="s">
        <v>3644</v>
      </c>
      <c r="I675" s="148" t="s">
        <v>18536</v>
      </c>
      <c r="J675" s="148" t="s">
        <v>18349</v>
      </c>
      <c r="K675" s="148" t="s">
        <v>18507</v>
      </c>
      <c r="L675" s="148"/>
      <c r="M675" s="10" t="s">
        <v>18524</v>
      </c>
      <c r="N675" s="10" t="s">
        <v>18525</v>
      </c>
      <c r="O675" s="10">
        <v>350</v>
      </c>
      <c r="P675" s="10" t="s">
        <v>17933</v>
      </c>
      <c r="Q675" s="10" t="s">
        <v>17963</v>
      </c>
      <c r="R675" s="76">
        <v>29756</v>
      </c>
      <c r="S675" s="55">
        <f>COUNTIF(Слияние1[Код КоИнвест],Таблица3[[#This Row],[ Номер (основной идентификатор) объекта]])</f>
        <v>0</v>
      </c>
      <c r="T675" s="10">
        <v>2.7</v>
      </c>
    </row>
    <row r="676" spans="1:20" ht="60" hidden="1">
      <c r="A676" s="71" t="s">
        <v>18910</v>
      </c>
      <c r="B676" s="72" t="s">
        <v>18346</v>
      </c>
      <c r="C676" s="10">
        <v>581</v>
      </c>
      <c r="D676" s="72" t="s">
        <v>18347</v>
      </c>
      <c r="F676" s="10">
        <v>1.5</v>
      </c>
      <c r="G676" s="10">
        <v>2.7</v>
      </c>
      <c r="H676" s="10" t="s">
        <v>3644</v>
      </c>
      <c r="I676" s="148" t="s">
        <v>18536</v>
      </c>
      <c r="J676" s="148"/>
      <c r="K676" s="148"/>
      <c r="L676" s="148"/>
      <c r="M676" s="10" t="s">
        <v>18545</v>
      </c>
      <c r="N676" s="10" t="s">
        <v>18546</v>
      </c>
      <c r="O676" s="10">
        <v>750</v>
      </c>
      <c r="P676" s="10" t="s">
        <v>18151</v>
      </c>
      <c r="Q676" s="10" t="s">
        <v>17963</v>
      </c>
      <c r="R676" s="76">
        <v>69790</v>
      </c>
      <c r="S676" s="55">
        <f>COUNTIF(Слияние1[Код КоИнвест],Таблица3[[#This Row],[ Номер (основной идентификатор) объекта]])</f>
        <v>0</v>
      </c>
      <c r="T676" s="10">
        <v>2.7</v>
      </c>
    </row>
    <row r="677" spans="1:20" ht="90" hidden="1">
      <c r="A677" s="71" t="s">
        <v>18908</v>
      </c>
      <c r="B677" s="72" t="s">
        <v>18346</v>
      </c>
      <c r="C677" s="10">
        <v>581</v>
      </c>
      <c r="D677" s="72" t="s">
        <v>18544</v>
      </c>
      <c r="F677" s="10">
        <v>1.5</v>
      </c>
      <c r="G677" s="10">
        <v>2.7</v>
      </c>
      <c r="H677" s="10" t="s">
        <v>3644</v>
      </c>
      <c r="I677" s="148" t="s">
        <v>18516</v>
      </c>
      <c r="J677" s="148" t="s">
        <v>18349</v>
      </c>
      <c r="K677" s="148" t="s">
        <v>18507</v>
      </c>
      <c r="L677" s="148" t="s">
        <v>18517</v>
      </c>
      <c r="M677" s="10" t="s">
        <v>18351</v>
      </c>
      <c r="N677" s="10" t="s">
        <v>18352</v>
      </c>
      <c r="O677" s="10">
        <v>100</v>
      </c>
      <c r="P677" s="10" t="s">
        <v>17933</v>
      </c>
      <c r="Q677" s="10" t="s">
        <v>17963</v>
      </c>
      <c r="R677" s="76">
        <v>34389</v>
      </c>
      <c r="S677" s="55">
        <f>COUNTIF(Слияние1[Код КоИнвест],Таблица3[[#This Row],[ Номер (основной идентификатор) объекта]])</f>
        <v>0</v>
      </c>
      <c r="T677" s="10">
        <v>2.7</v>
      </c>
    </row>
    <row r="678" spans="1:20" ht="90" hidden="1">
      <c r="A678" s="71" t="s">
        <v>18909</v>
      </c>
      <c r="B678" s="72" t="s">
        <v>18346</v>
      </c>
      <c r="C678" s="10">
        <v>581</v>
      </c>
      <c r="D678" s="72" t="s">
        <v>18544</v>
      </c>
      <c r="F678" s="10">
        <v>1.5</v>
      </c>
      <c r="G678" s="10">
        <v>2.7</v>
      </c>
      <c r="H678" s="10" t="s">
        <v>3644</v>
      </c>
      <c r="I678" s="148" t="s">
        <v>18516</v>
      </c>
      <c r="J678" s="148" t="s">
        <v>18349</v>
      </c>
      <c r="K678" s="148" t="s">
        <v>18507</v>
      </c>
      <c r="L678" s="148" t="s">
        <v>18517</v>
      </c>
      <c r="M678" s="10" t="s">
        <v>18363</v>
      </c>
      <c r="N678" s="10" t="s">
        <v>18364</v>
      </c>
      <c r="O678" s="10">
        <v>150</v>
      </c>
      <c r="P678" s="10" t="s">
        <v>17933</v>
      </c>
      <c r="Q678" s="10" t="s">
        <v>17963</v>
      </c>
      <c r="R678" s="76">
        <v>32281</v>
      </c>
      <c r="S678" s="55">
        <f>COUNTIF(Слияние1[Код КоИнвест],Таблица3[[#This Row],[ Номер (основной идентификатор) объекта]])</f>
        <v>0</v>
      </c>
      <c r="T678" s="10">
        <v>2.7</v>
      </c>
    </row>
    <row r="679" spans="1:20" ht="90" hidden="1">
      <c r="A679" s="71" t="s">
        <v>18911</v>
      </c>
      <c r="B679" s="72" t="s">
        <v>18346</v>
      </c>
      <c r="C679" s="10">
        <v>582</v>
      </c>
      <c r="D679" s="72" t="s">
        <v>18544</v>
      </c>
      <c r="F679" s="10">
        <v>1.5</v>
      </c>
      <c r="G679" s="10">
        <v>2.7</v>
      </c>
      <c r="H679" s="10" t="s">
        <v>3644</v>
      </c>
      <c r="I679" s="148" t="s">
        <v>18516</v>
      </c>
      <c r="J679" s="148" t="s">
        <v>18349</v>
      </c>
      <c r="K679" s="148" t="s">
        <v>18507</v>
      </c>
      <c r="L679" s="148" t="s">
        <v>18517</v>
      </c>
      <c r="M679" s="10" t="s">
        <v>18365</v>
      </c>
      <c r="N679" s="10" t="s">
        <v>18366</v>
      </c>
      <c r="O679" s="10">
        <v>200</v>
      </c>
      <c r="P679" s="10" t="s">
        <v>17933</v>
      </c>
      <c r="Q679" s="10" t="s">
        <v>17963</v>
      </c>
      <c r="R679" s="76">
        <v>30680</v>
      </c>
      <c r="S679" s="55">
        <f>COUNTIF(Слияние1[Код КоИнвест],Таблица3[[#This Row],[ Номер (основной идентификатор) объекта]])</f>
        <v>0</v>
      </c>
      <c r="T679" s="10">
        <v>2.7</v>
      </c>
    </row>
    <row r="680" spans="1:20" ht="90" hidden="1">
      <c r="A680" s="71" t="s">
        <v>18912</v>
      </c>
      <c r="B680" s="72" t="s">
        <v>18346</v>
      </c>
      <c r="C680" s="10">
        <v>582</v>
      </c>
      <c r="D680" s="72" t="s">
        <v>18544</v>
      </c>
      <c r="F680" s="10">
        <v>1.5</v>
      </c>
      <c r="G680" s="10">
        <v>2.7</v>
      </c>
      <c r="H680" s="10" t="s">
        <v>3644</v>
      </c>
      <c r="I680" s="148" t="s">
        <v>18516</v>
      </c>
      <c r="J680" s="148" t="s">
        <v>18349</v>
      </c>
      <c r="K680" s="148" t="s">
        <v>18507</v>
      </c>
      <c r="L680" s="148" t="s">
        <v>18517</v>
      </c>
      <c r="M680" s="10" t="s">
        <v>18520</v>
      </c>
      <c r="N680" s="10" t="s">
        <v>18521</v>
      </c>
      <c r="O680" s="10">
        <v>250</v>
      </c>
      <c r="P680" s="10" t="s">
        <v>17933</v>
      </c>
      <c r="Q680" s="10" t="s">
        <v>17963</v>
      </c>
      <c r="R680" s="76">
        <v>29585</v>
      </c>
      <c r="S680" s="55">
        <f>COUNTIF(Слияние1[Код КоИнвест],Таблица3[[#This Row],[ Номер (основной идентификатор) объекта]])</f>
        <v>0</v>
      </c>
      <c r="T680" s="10">
        <v>2.7</v>
      </c>
    </row>
    <row r="681" spans="1:20" ht="90" hidden="1">
      <c r="A681" s="71" t="s">
        <v>18913</v>
      </c>
      <c r="B681" s="72" t="s">
        <v>18346</v>
      </c>
      <c r="C681" s="10">
        <v>582</v>
      </c>
      <c r="D681" s="72" t="s">
        <v>18544</v>
      </c>
      <c r="F681" s="10">
        <v>1.5</v>
      </c>
      <c r="G681" s="10">
        <v>2.7</v>
      </c>
      <c r="H681" s="10" t="s">
        <v>3644</v>
      </c>
      <c r="I681" s="148" t="s">
        <v>18516</v>
      </c>
      <c r="J681" s="148" t="s">
        <v>18349</v>
      </c>
      <c r="K681" s="148" t="s">
        <v>18507</v>
      </c>
      <c r="L681" s="148" t="s">
        <v>18517</v>
      </c>
      <c r="M681" s="10" t="s">
        <v>18522</v>
      </c>
      <c r="N681" s="10" t="s">
        <v>18523</v>
      </c>
      <c r="O681" s="10">
        <v>300</v>
      </c>
      <c r="P681" s="10" t="s">
        <v>17933</v>
      </c>
      <c r="Q681" s="10" t="s">
        <v>17963</v>
      </c>
      <c r="R681" s="76">
        <v>28444</v>
      </c>
      <c r="S681" s="55">
        <f>COUNTIF(Слияние1[Код КоИнвест],Таблица3[[#This Row],[ Номер (основной идентификатор) объекта]])</f>
        <v>0</v>
      </c>
      <c r="T681" s="10">
        <v>2.7</v>
      </c>
    </row>
    <row r="682" spans="1:20" ht="105" hidden="1">
      <c r="A682" s="71" t="s">
        <v>18914</v>
      </c>
      <c r="B682" s="72" t="s">
        <v>18346</v>
      </c>
      <c r="C682" s="10">
        <v>607</v>
      </c>
      <c r="D682" s="72" t="s">
        <v>18547</v>
      </c>
      <c r="F682" s="10">
        <v>1.5</v>
      </c>
      <c r="G682" s="10">
        <v>2.7</v>
      </c>
      <c r="H682" s="10" t="s">
        <v>3644</v>
      </c>
      <c r="I682" s="72" t="s">
        <v>18548</v>
      </c>
      <c r="J682" s="72"/>
      <c r="K682" s="72"/>
      <c r="L682" s="72"/>
      <c r="M682" s="10" t="s">
        <v>18522</v>
      </c>
      <c r="N682" s="10" t="s">
        <v>18523</v>
      </c>
      <c r="O682" s="10">
        <v>300</v>
      </c>
      <c r="P682" s="10" t="s">
        <v>18151</v>
      </c>
      <c r="Q682" s="10" t="s">
        <v>17963</v>
      </c>
      <c r="R682" s="76">
        <v>40219</v>
      </c>
      <c r="S682" s="55">
        <f>COUNTIF(Слияние1[Код КоИнвест],Таблица3[[#This Row],[ Номер (основной идентификатор) объекта]])</f>
        <v>0</v>
      </c>
      <c r="T682" s="10">
        <v>2.7</v>
      </c>
    </row>
    <row r="683" spans="1:20" ht="105" hidden="1">
      <c r="A683" s="71" t="s">
        <v>18915</v>
      </c>
      <c r="B683" s="72" t="s">
        <v>18346</v>
      </c>
      <c r="C683" s="10">
        <v>607</v>
      </c>
      <c r="D683" s="72" t="s">
        <v>18547</v>
      </c>
      <c r="F683" s="10">
        <v>1.5</v>
      </c>
      <c r="G683" s="10">
        <v>2.7</v>
      </c>
      <c r="H683" s="10" t="s">
        <v>3644</v>
      </c>
      <c r="I683" s="72" t="s">
        <v>18549</v>
      </c>
      <c r="J683" s="72"/>
      <c r="K683" s="72"/>
      <c r="L683" s="72"/>
      <c r="M683" s="10" t="s">
        <v>18522</v>
      </c>
      <c r="N683" s="10" t="s">
        <v>18523</v>
      </c>
      <c r="O683" s="10">
        <v>300</v>
      </c>
      <c r="P683" s="10" t="s">
        <v>18151</v>
      </c>
      <c r="Q683" s="10" t="s">
        <v>17963</v>
      </c>
      <c r="R683" s="76">
        <v>42666</v>
      </c>
      <c r="S683" s="55">
        <f>COUNTIF(Слияние1[Код КоИнвест],Таблица3[[#This Row],[ Номер (основной идентификатор) объекта]])</f>
        <v>0</v>
      </c>
      <c r="T683" s="10">
        <v>2.7</v>
      </c>
    </row>
    <row r="684" spans="1:20" ht="105" hidden="1">
      <c r="A684" s="71" t="s">
        <v>18916</v>
      </c>
      <c r="B684" s="72" t="s">
        <v>18346</v>
      </c>
      <c r="C684" s="10">
        <v>607</v>
      </c>
      <c r="D684" s="72" t="s">
        <v>18547</v>
      </c>
      <c r="F684" s="10">
        <v>1.5</v>
      </c>
      <c r="G684" s="10">
        <v>2.7</v>
      </c>
      <c r="H684" s="10" t="s">
        <v>3644</v>
      </c>
      <c r="I684" s="72" t="s">
        <v>18548</v>
      </c>
      <c r="J684" s="72"/>
      <c r="K684" s="72"/>
      <c r="L684" s="72"/>
      <c r="M684" s="10" t="s">
        <v>18522</v>
      </c>
      <c r="N684" s="10" t="s">
        <v>18523</v>
      </c>
      <c r="O684" s="10">
        <v>300</v>
      </c>
      <c r="P684" s="10" t="s">
        <v>18147</v>
      </c>
      <c r="Q684" s="10" t="s">
        <v>17963</v>
      </c>
      <c r="R684" s="76">
        <v>33788</v>
      </c>
      <c r="S684" s="55">
        <f>COUNTIF(Слияние1[Код КоИнвест],Таблица3[[#This Row],[ Номер (основной идентификатор) объекта]])</f>
        <v>0</v>
      </c>
      <c r="T684" s="10">
        <v>2.7</v>
      </c>
    </row>
    <row r="685" spans="1:20" ht="105" hidden="1">
      <c r="A685" s="71" t="s">
        <v>18917</v>
      </c>
      <c r="B685" s="72" t="s">
        <v>18346</v>
      </c>
      <c r="C685" s="10">
        <v>607</v>
      </c>
      <c r="D685" s="72" t="s">
        <v>18547</v>
      </c>
      <c r="F685" s="10">
        <v>1.5</v>
      </c>
      <c r="G685" s="10">
        <v>2.7</v>
      </c>
      <c r="H685" s="10" t="s">
        <v>3644</v>
      </c>
      <c r="I685" s="72" t="s">
        <v>18549</v>
      </c>
      <c r="J685" s="72"/>
      <c r="K685" s="72"/>
      <c r="L685" s="72"/>
      <c r="M685" s="10" t="s">
        <v>18522</v>
      </c>
      <c r="N685" s="10" t="s">
        <v>18523</v>
      </c>
      <c r="O685" s="10">
        <v>300</v>
      </c>
      <c r="P685" s="10" t="s">
        <v>18147</v>
      </c>
      <c r="Q685" s="10" t="s">
        <v>17963</v>
      </c>
      <c r="R685" s="76">
        <v>35839</v>
      </c>
      <c r="S685" s="55">
        <f>COUNTIF(Слияние1[Код КоИнвест],Таблица3[[#This Row],[ Номер (основной идентификатор) объекта]])</f>
        <v>0</v>
      </c>
      <c r="T685" s="10">
        <v>2.7</v>
      </c>
    </row>
    <row r="686" spans="1:20" ht="105" hidden="1">
      <c r="A686" s="71" t="s">
        <v>18918</v>
      </c>
      <c r="B686" s="72" t="s">
        <v>18346</v>
      </c>
      <c r="C686" s="10">
        <v>607</v>
      </c>
      <c r="D686" s="72" t="s">
        <v>18547</v>
      </c>
      <c r="F686" s="10">
        <v>1.5</v>
      </c>
      <c r="G686" s="10">
        <v>2.7</v>
      </c>
      <c r="H686" s="10" t="s">
        <v>3644</v>
      </c>
      <c r="I686" s="72" t="s">
        <v>18548</v>
      </c>
      <c r="J686" s="72" t="s">
        <v>18349</v>
      </c>
      <c r="K686" s="72" t="s">
        <v>18550</v>
      </c>
      <c r="L686" s="72"/>
      <c r="M686" s="10" t="s">
        <v>18522</v>
      </c>
      <c r="N686" s="10" t="s">
        <v>18523</v>
      </c>
      <c r="O686" s="10">
        <v>300</v>
      </c>
      <c r="P686" s="10" t="s">
        <v>17933</v>
      </c>
      <c r="Q686" s="10" t="s">
        <v>17963</v>
      </c>
      <c r="R686" s="76">
        <v>20158</v>
      </c>
      <c r="S686" s="55">
        <f>COUNTIF(Слияние1[Код КоИнвест],Таблица3[[#This Row],[ Номер (основной идентификатор) объекта]])</f>
        <v>0</v>
      </c>
      <c r="T686" s="10">
        <v>2.7</v>
      </c>
    </row>
    <row r="687" spans="1:20" ht="105" hidden="1">
      <c r="A687" s="71" t="s">
        <v>18919</v>
      </c>
      <c r="B687" s="72" t="s">
        <v>18346</v>
      </c>
      <c r="C687" s="10">
        <v>607</v>
      </c>
      <c r="D687" s="72" t="s">
        <v>18547</v>
      </c>
      <c r="F687" s="10">
        <v>1.5</v>
      </c>
      <c r="G687" s="10">
        <v>2.7</v>
      </c>
      <c r="H687" s="10" t="s">
        <v>3644</v>
      </c>
      <c r="I687" s="72" t="s">
        <v>18549</v>
      </c>
      <c r="J687" s="72" t="s">
        <v>18349</v>
      </c>
      <c r="K687" s="72" t="s">
        <v>18550</v>
      </c>
      <c r="L687" s="72"/>
      <c r="M687" s="10" t="s">
        <v>18522</v>
      </c>
      <c r="N687" s="10" t="s">
        <v>18523</v>
      </c>
      <c r="O687" s="10">
        <v>300</v>
      </c>
      <c r="P687" s="10" t="s">
        <v>17933</v>
      </c>
      <c r="Q687" s="10" t="s">
        <v>17963</v>
      </c>
      <c r="R687" s="76">
        <v>21373</v>
      </c>
      <c r="S687" s="55">
        <f>COUNTIF(Слияние1[Код КоИнвест],Таблица3[[#This Row],[ Номер (основной идентификатор) объекта]])</f>
        <v>0</v>
      </c>
      <c r="T687" s="10">
        <v>2.7</v>
      </c>
    </row>
    <row r="688" spans="1:20" ht="105" hidden="1">
      <c r="A688" s="71" t="s">
        <v>18920</v>
      </c>
      <c r="B688" s="72" t="s">
        <v>18346</v>
      </c>
      <c r="C688" s="10">
        <v>607</v>
      </c>
      <c r="D688" s="72" t="s">
        <v>18547</v>
      </c>
      <c r="F688" s="10">
        <v>1.5</v>
      </c>
      <c r="G688" s="10">
        <v>2.7</v>
      </c>
      <c r="H688" s="10" t="s">
        <v>3644</v>
      </c>
      <c r="I688" s="72" t="s">
        <v>18548</v>
      </c>
      <c r="J688" s="72"/>
      <c r="K688" s="72"/>
      <c r="L688" s="72"/>
      <c r="M688" s="10" t="s">
        <v>18524</v>
      </c>
      <c r="N688" s="10" t="s">
        <v>18525</v>
      </c>
      <c r="O688" s="10">
        <v>350</v>
      </c>
      <c r="P688" s="10" t="s">
        <v>18151</v>
      </c>
      <c r="Q688" s="10" t="s">
        <v>17963</v>
      </c>
      <c r="R688" s="76">
        <v>38875</v>
      </c>
      <c r="S688" s="55">
        <f>COUNTIF(Слияние1[Код КоИнвест],Таблица3[[#This Row],[ Номер (основной идентификатор) объекта]])</f>
        <v>0</v>
      </c>
      <c r="T688" s="10">
        <v>2.7</v>
      </c>
    </row>
    <row r="689" spans="1:20" ht="105" hidden="1">
      <c r="A689" s="71" t="s">
        <v>18921</v>
      </c>
      <c r="B689" s="72" t="s">
        <v>18346</v>
      </c>
      <c r="C689" s="10">
        <v>607</v>
      </c>
      <c r="D689" s="72" t="s">
        <v>18547</v>
      </c>
      <c r="F689" s="10">
        <v>1.5</v>
      </c>
      <c r="G689" s="10">
        <v>2.7</v>
      </c>
      <c r="H689" s="10" t="s">
        <v>3644</v>
      </c>
      <c r="I689" s="72" t="s">
        <v>18549</v>
      </c>
      <c r="J689" s="72"/>
      <c r="K689" s="72"/>
      <c r="L689" s="72"/>
      <c r="M689" s="10" t="s">
        <v>18524</v>
      </c>
      <c r="N689" s="10" t="s">
        <v>18525</v>
      </c>
      <c r="O689" s="10">
        <v>350</v>
      </c>
      <c r="P689" s="10" t="s">
        <v>18151</v>
      </c>
      <c r="Q689" s="10" t="s">
        <v>17963</v>
      </c>
      <c r="R689" s="76">
        <v>41245</v>
      </c>
      <c r="S689" s="55">
        <f>COUNTIF(Слияние1[Код КоИнвест],Таблица3[[#This Row],[ Номер (основной идентификатор) объекта]])</f>
        <v>0</v>
      </c>
      <c r="T689" s="10">
        <v>2.7</v>
      </c>
    </row>
    <row r="690" spans="1:20" ht="90" hidden="1">
      <c r="A690" s="71" t="s">
        <v>18922</v>
      </c>
      <c r="B690" s="72" t="s">
        <v>18346</v>
      </c>
      <c r="C690" s="10">
        <v>628</v>
      </c>
      <c r="D690" s="72" t="s">
        <v>18551</v>
      </c>
      <c r="F690" s="10">
        <v>2</v>
      </c>
      <c r="G690" s="10">
        <v>2.7</v>
      </c>
      <c r="H690" s="10" t="s">
        <v>3644</v>
      </c>
      <c r="I690" s="148" t="s">
        <v>18516</v>
      </c>
      <c r="J690" s="148" t="s">
        <v>18349</v>
      </c>
      <c r="K690" s="148" t="s">
        <v>18507</v>
      </c>
      <c r="L690" s="148" t="s">
        <v>18517</v>
      </c>
      <c r="M690" s="10" t="s">
        <v>18351</v>
      </c>
      <c r="N690" s="10" t="s">
        <v>18352</v>
      </c>
      <c r="O690" s="10">
        <v>100</v>
      </c>
      <c r="P690" s="10" t="s">
        <v>17933</v>
      </c>
      <c r="Q690" s="10" t="s">
        <v>17963</v>
      </c>
      <c r="R690" s="76">
        <v>41144</v>
      </c>
      <c r="S690" s="55">
        <f>COUNTIF(Слияние1[Код КоИнвест],Таблица3[[#This Row],[ Номер (основной идентификатор) объекта]])</f>
        <v>0</v>
      </c>
      <c r="T690" s="10">
        <v>2.7</v>
      </c>
    </row>
    <row r="691" spans="1:20" ht="90" hidden="1">
      <c r="A691" s="71" t="s">
        <v>18923</v>
      </c>
      <c r="B691" s="72" t="s">
        <v>18346</v>
      </c>
      <c r="C691" s="10">
        <v>628</v>
      </c>
      <c r="D691" s="72" t="s">
        <v>18551</v>
      </c>
      <c r="F691" s="10">
        <v>2</v>
      </c>
      <c r="G691" s="10">
        <v>2.7</v>
      </c>
      <c r="H691" s="10" t="s">
        <v>3644</v>
      </c>
      <c r="I691" s="148" t="s">
        <v>18516</v>
      </c>
      <c r="J691" s="148" t="s">
        <v>18349</v>
      </c>
      <c r="K691" s="148" t="s">
        <v>18507</v>
      </c>
      <c r="L691" s="148" t="s">
        <v>18517</v>
      </c>
      <c r="M691" s="10" t="s">
        <v>18363</v>
      </c>
      <c r="N691" s="10" t="s">
        <v>18364</v>
      </c>
      <c r="O691" s="10">
        <v>150</v>
      </c>
      <c r="P691" s="10" t="s">
        <v>17933</v>
      </c>
      <c r="Q691" s="10" t="s">
        <v>17963</v>
      </c>
      <c r="R691" s="76">
        <v>36614</v>
      </c>
      <c r="S691" s="55">
        <f>COUNTIF(Слияние1[Код КоИнвест],Таблица3[[#This Row],[ Номер (основной идентификатор) объекта]])</f>
        <v>0</v>
      </c>
      <c r="T691" s="10">
        <v>2.7</v>
      </c>
    </row>
    <row r="692" spans="1:20" ht="90" hidden="1">
      <c r="A692" s="71" t="s">
        <v>18924</v>
      </c>
      <c r="B692" s="72" t="s">
        <v>18346</v>
      </c>
      <c r="C692" s="10">
        <v>628</v>
      </c>
      <c r="D692" s="72" t="s">
        <v>18551</v>
      </c>
      <c r="F692" s="10">
        <v>2</v>
      </c>
      <c r="G692" s="10">
        <v>2.7</v>
      </c>
      <c r="H692" s="10" t="s">
        <v>3644</v>
      </c>
      <c r="I692" s="148" t="s">
        <v>18516</v>
      </c>
      <c r="J692" s="148" t="s">
        <v>18349</v>
      </c>
      <c r="K692" s="148" t="s">
        <v>18507</v>
      </c>
      <c r="L692" s="148" t="s">
        <v>18517</v>
      </c>
      <c r="M692" s="10" t="s">
        <v>18365</v>
      </c>
      <c r="N692" s="10" t="s">
        <v>18366</v>
      </c>
      <c r="O692" s="10">
        <v>200</v>
      </c>
      <c r="P692" s="10" t="s">
        <v>17933</v>
      </c>
      <c r="Q692" s="10" t="s">
        <v>17963</v>
      </c>
      <c r="R692" s="76">
        <v>34411</v>
      </c>
      <c r="S692" s="55">
        <f>COUNTIF(Слияние1[Код КоИнвест],Таблица3[[#This Row],[ Номер (основной идентификатор) объекта]])</f>
        <v>0</v>
      </c>
      <c r="T692" s="10">
        <v>2.7</v>
      </c>
    </row>
    <row r="693" spans="1:20" ht="90" hidden="1">
      <c r="A693" s="71" t="s">
        <v>18925</v>
      </c>
      <c r="B693" s="72" t="s">
        <v>18346</v>
      </c>
      <c r="C693" s="10">
        <v>628</v>
      </c>
      <c r="D693" s="72" t="s">
        <v>18551</v>
      </c>
      <c r="F693" s="10">
        <v>2</v>
      </c>
      <c r="G693" s="10">
        <v>2.7</v>
      </c>
      <c r="H693" s="10" t="s">
        <v>3644</v>
      </c>
      <c r="I693" s="148" t="s">
        <v>18516</v>
      </c>
      <c r="J693" s="148" t="s">
        <v>18349</v>
      </c>
      <c r="K693" s="148" t="s">
        <v>18507</v>
      </c>
      <c r="L693" s="148" t="s">
        <v>18517</v>
      </c>
      <c r="M693" s="10" t="s">
        <v>18520</v>
      </c>
      <c r="N693" s="10" t="s">
        <v>18521</v>
      </c>
      <c r="O693" s="10">
        <v>250</v>
      </c>
      <c r="P693" s="10" t="s">
        <v>17933</v>
      </c>
      <c r="Q693" s="10" t="s">
        <v>17963</v>
      </c>
      <c r="R693" s="76">
        <v>32826</v>
      </c>
      <c r="S693" s="55">
        <f>COUNTIF(Слияние1[Код КоИнвест],Таблица3[[#This Row],[ Номер (основной идентификатор) объекта]])</f>
        <v>0</v>
      </c>
      <c r="T693" s="10">
        <v>2.7</v>
      </c>
    </row>
    <row r="694" spans="1:20" ht="90" hidden="1">
      <c r="A694" s="71" t="s">
        <v>18926</v>
      </c>
      <c r="B694" s="72" t="s">
        <v>18346</v>
      </c>
      <c r="C694" s="10">
        <v>628</v>
      </c>
      <c r="D694" s="72" t="s">
        <v>18551</v>
      </c>
      <c r="F694" s="10">
        <v>2</v>
      </c>
      <c r="G694" s="10">
        <v>2.7</v>
      </c>
      <c r="H694" s="10" t="s">
        <v>3644</v>
      </c>
      <c r="I694" s="148" t="s">
        <v>18516</v>
      </c>
      <c r="J694" s="148" t="s">
        <v>18349</v>
      </c>
      <c r="K694" s="148" t="s">
        <v>18507</v>
      </c>
      <c r="L694" s="148" t="s">
        <v>18517</v>
      </c>
      <c r="M694" s="10" t="s">
        <v>18522</v>
      </c>
      <c r="N694" s="10" t="s">
        <v>18523</v>
      </c>
      <c r="O694" s="10">
        <v>300</v>
      </c>
      <c r="P694" s="10" t="s">
        <v>17933</v>
      </c>
      <c r="Q694" s="10" t="s">
        <v>17963</v>
      </c>
      <c r="R694" s="76">
        <v>31378</v>
      </c>
      <c r="S694" s="55">
        <f>COUNTIF(Слияние1[Код КоИнвест],Таблица3[[#This Row],[ Номер (основной идентификатор) объекта]])</f>
        <v>0</v>
      </c>
      <c r="T694" s="10">
        <v>2.7</v>
      </c>
    </row>
    <row r="695" spans="1:20" ht="90" hidden="1">
      <c r="A695" s="71" t="s">
        <v>18927</v>
      </c>
      <c r="B695" s="72" t="s">
        <v>18346</v>
      </c>
      <c r="C695" s="10">
        <v>628</v>
      </c>
      <c r="D695" s="72" t="s">
        <v>18551</v>
      </c>
      <c r="F695" s="10">
        <v>2</v>
      </c>
      <c r="G695" s="10">
        <v>2.7</v>
      </c>
      <c r="H695" s="10" t="s">
        <v>3644</v>
      </c>
      <c r="I695" s="148" t="s">
        <v>18516</v>
      </c>
      <c r="J695" s="148" t="s">
        <v>18349</v>
      </c>
      <c r="K695" s="148" t="s">
        <v>18507</v>
      </c>
      <c r="L695" s="148" t="s">
        <v>18517</v>
      </c>
      <c r="M695" s="10" t="s">
        <v>18524</v>
      </c>
      <c r="N695" s="10" t="s">
        <v>18525</v>
      </c>
      <c r="O695" s="10">
        <v>350</v>
      </c>
      <c r="P695" s="10" t="s">
        <v>17933</v>
      </c>
      <c r="Q695" s="10" t="s">
        <v>17963</v>
      </c>
      <c r="R695" s="76">
        <v>30419</v>
      </c>
      <c r="S695" s="55">
        <f>COUNTIF(Слияние1[Код КоИнвест],Таблица3[[#This Row],[ Номер (основной идентификатор) объекта]])</f>
        <v>0</v>
      </c>
      <c r="T695" s="10">
        <v>2.7</v>
      </c>
    </row>
    <row r="696" spans="1:20" ht="90" hidden="1">
      <c r="A696" s="71" t="s">
        <v>18928</v>
      </c>
      <c r="B696" s="72" t="s">
        <v>18346</v>
      </c>
      <c r="C696" s="10">
        <v>628</v>
      </c>
      <c r="D696" s="72" t="s">
        <v>18551</v>
      </c>
      <c r="F696" s="10">
        <v>2</v>
      </c>
      <c r="G696" s="10">
        <v>2.7</v>
      </c>
      <c r="H696" s="10" t="s">
        <v>3644</v>
      </c>
      <c r="I696" s="148" t="s">
        <v>18516</v>
      </c>
      <c r="J696" s="148" t="s">
        <v>18349</v>
      </c>
      <c r="K696" s="148" t="s">
        <v>18507</v>
      </c>
      <c r="L696" s="148" t="s">
        <v>18517</v>
      </c>
      <c r="M696" s="10" t="s">
        <v>18526</v>
      </c>
      <c r="N696" s="10" t="s">
        <v>18527</v>
      </c>
      <c r="O696" s="10">
        <v>400</v>
      </c>
      <c r="P696" s="10" t="s">
        <v>17933</v>
      </c>
      <c r="Q696" s="10" t="s">
        <v>17963</v>
      </c>
      <c r="R696" s="76">
        <v>29645</v>
      </c>
      <c r="S696" s="55">
        <f>COUNTIF(Слияние1[Код КоИнвест],Таблица3[[#This Row],[ Номер (основной идентификатор) объекта]])</f>
        <v>0</v>
      </c>
      <c r="T696" s="10">
        <v>2.7</v>
      </c>
    </row>
    <row r="697" spans="1:20" ht="90" hidden="1">
      <c r="A697" s="71" t="s">
        <v>18929</v>
      </c>
      <c r="B697" s="72" t="s">
        <v>18346</v>
      </c>
      <c r="C697" s="10">
        <v>628</v>
      </c>
      <c r="D697" s="72" t="s">
        <v>18551</v>
      </c>
      <c r="F697" s="10">
        <v>2</v>
      </c>
      <c r="G697" s="10">
        <v>2.7</v>
      </c>
      <c r="H697" s="10" t="s">
        <v>3644</v>
      </c>
      <c r="I697" s="148" t="s">
        <v>18516</v>
      </c>
      <c r="J697" s="148" t="s">
        <v>18349</v>
      </c>
      <c r="K697" s="148" t="s">
        <v>18507</v>
      </c>
      <c r="L697" s="148" t="s">
        <v>18517</v>
      </c>
      <c r="M697" s="10" t="s">
        <v>18528</v>
      </c>
      <c r="N697" s="10" t="s">
        <v>18529</v>
      </c>
      <c r="O697" s="10">
        <v>450</v>
      </c>
      <c r="P697" s="10" t="s">
        <v>17933</v>
      </c>
      <c r="Q697" s="10" t="s">
        <v>17963</v>
      </c>
      <c r="R697" s="76">
        <v>28948</v>
      </c>
      <c r="S697" s="55">
        <f>COUNTIF(Слияние1[Код КоИнвест],Таблица3[[#This Row],[ Номер (основной идентификатор) объекта]])</f>
        <v>0</v>
      </c>
      <c r="T697" s="10">
        <v>2.7</v>
      </c>
    </row>
    <row r="698" spans="1:20" ht="90" hidden="1">
      <c r="A698" s="71" t="s">
        <v>18930</v>
      </c>
      <c r="B698" s="72" t="s">
        <v>18346</v>
      </c>
      <c r="C698" s="10">
        <v>628</v>
      </c>
      <c r="D698" s="72" t="s">
        <v>18551</v>
      </c>
      <c r="F698" s="10">
        <v>2</v>
      </c>
      <c r="G698" s="10">
        <v>2.7</v>
      </c>
      <c r="H698" s="10" t="s">
        <v>3644</v>
      </c>
      <c r="I698" s="148" t="s">
        <v>18516</v>
      </c>
      <c r="J698" s="148" t="s">
        <v>18349</v>
      </c>
      <c r="K698" s="148" t="s">
        <v>18507</v>
      </c>
      <c r="L698" s="148" t="s">
        <v>18517</v>
      </c>
      <c r="M698" s="10" t="s">
        <v>18530</v>
      </c>
      <c r="N698" s="10" t="s">
        <v>18531</v>
      </c>
      <c r="O698" s="10">
        <v>500</v>
      </c>
      <c r="P698" s="10" t="s">
        <v>17933</v>
      </c>
      <c r="Q698" s="10" t="s">
        <v>17963</v>
      </c>
      <c r="R698" s="76">
        <v>28252</v>
      </c>
      <c r="S698" s="55">
        <f>COUNTIF(Слияние1[Код КоИнвест],Таблица3[[#This Row],[ Номер (основной идентификатор) объекта]])</f>
        <v>0</v>
      </c>
      <c r="T698" s="10">
        <v>2.7</v>
      </c>
    </row>
    <row r="699" spans="1:20" ht="90" hidden="1">
      <c r="A699" s="71" t="s">
        <v>18931</v>
      </c>
      <c r="B699" s="72" t="s">
        <v>18346</v>
      </c>
      <c r="C699" s="10">
        <v>628</v>
      </c>
      <c r="D699" s="72" t="s">
        <v>18551</v>
      </c>
      <c r="F699" s="10">
        <v>2</v>
      </c>
      <c r="G699" s="10">
        <v>2.7</v>
      </c>
      <c r="H699" s="10" t="s">
        <v>3644</v>
      </c>
      <c r="I699" s="148" t="s">
        <v>18516</v>
      </c>
      <c r="J699" s="148" t="s">
        <v>18349</v>
      </c>
      <c r="K699" s="148" t="s">
        <v>18507</v>
      </c>
      <c r="L699" s="148" t="s">
        <v>18517</v>
      </c>
      <c r="M699" s="10" t="s">
        <v>18533</v>
      </c>
      <c r="N699" s="10" t="s">
        <v>18534</v>
      </c>
      <c r="O699" s="10">
        <v>550</v>
      </c>
      <c r="P699" s="10" t="s">
        <v>17933</v>
      </c>
      <c r="Q699" s="10" t="s">
        <v>17963</v>
      </c>
      <c r="R699" s="76">
        <v>27927</v>
      </c>
      <c r="S699" s="55">
        <f>COUNTIF(Слияние1[Код КоИнвест],Таблица3[[#This Row],[ Номер (основной идентификатор) объекта]])</f>
        <v>0</v>
      </c>
      <c r="T699" s="10">
        <v>2.7</v>
      </c>
    </row>
    <row r="700" spans="1:20" ht="60" hidden="1">
      <c r="A700" s="71" t="s">
        <v>18932</v>
      </c>
      <c r="B700" s="72" t="s">
        <v>18346</v>
      </c>
      <c r="C700" s="10">
        <v>630</v>
      </c>
      <c r="D700" s="72" t="s">
        <v>18551</v>
      </c>
      <c r="F700" s="10">
        <v>2</v>
      </c>
      <c r="G700" s="10">
        <v>2.7</v>
      </c>
      <c r="H700" s="10" t="s">
        <v>3644</v>
      </c>
      <c r="I700" s="148" t="s">
        <v>18552</v>
      </c>
      <c r="J700" s="148"/>
      <c r="K700" s="148"/>
      <c r="L700" s="148"/>
      <c r="M700" s="10" t="s">
        <v>18363</v>
      </c>
      <c r="N700" s="10" t="s">
        <v>18364</v>
      </c>
      <c r="O700" s="10">
        <v>150</v>
      </c>
      <c r="P700" s="10" t="s">
        <v>18147</v>
      </c>
      <c r="Q700" s="10" t="s">
        <v>17963</v>
      </c>
      <c r="R700" s="76">
        <v>72949</v>
      </c>
      <c r="S700" s="55">
        <f>COUNTIF(Слияние1[Код КоИнвест],Таблица3[[#This Row],[ Номер (основной идентификатор) объекта]])</f>
        <v>0</v>
      </c>
      <c r="T700" s="10">
        <v>2.7</v>
      </c>
    </row>
    <row r="701" spans="1:20" ht="60" hidden="1">
      <c r="A701" s="71" t="s">
        <v>18933</v>
      </c>
      <c r="B701" s="72" t="s">
        <v>18346</v>
      </c>
      <c r="C701" s="10">
        <v>630</v>
      </c>
      <c r="D701" s="72" t="s">
        <v>18551</v>
      </c>
      <c r="F701" s="10">
        <v>2</v>
      </c>
      <c r="G701" s="10">
        <v>2.7</v>
      </c>
      <c r="H701" s="10" t="s">
        <v>3644</v>
      </c>
      <c r="I701" s="148" t="s">
        <v>18552</v>
      </c>
      <c r="J701" s="148" t="s">
        <v>18349</v>
      </c>
      <c r="K701" s="148" t="s">
        <v>18507</v>
      </c>
      <c r="L701" s="148"/>
      <c r="M701" s="10" t="s">
        <v>18363</v>
      </c>
      <c r="N701" s="10" t="s">
        <v>18364</v>
      </c>
      <c r="O701" s="10">
        <v>150</v>
      </c>
      <c r="P701" s="10" t="s">
        <v>17933</v>
      </c>
      <c r="Q701" s="10" t="s">
        <v>17963</v>
      </c>
      <c r="R701" s="76">
        <v>39731</v>
      </c>
      <c r="S701" s="55">
        <f>COUNTIF(Слияние1[Код КоИнвест],Таблица3[[#This Row],[ Номер (основной идентификатор) объекта]])</f>
        <v>0</v>
      </c>
      <c r="T701" s="10">
        <v>2.7</v>
      </c>
    </row>
    <row r="702" spans="1:20" ht="60" hidden="1">
      <c r="A702" s="71" t="s">
        <v>18934</v>
      </c>
      <c r="B702" s="72" t="s">
        <v>18346</v>
      </c>
      <c r="C702" s="10">
        <v>630</v>
      </c>
      <c r="D702" s="72" t="s">
        <v>18551</v>
      </c>
      <c r="F702" s="10">
        <v>2</v>
      </c>
      <c r="G702" s="10">
        <v>2.7</v>
      </c>
      <c r="H702" s="10" t="s">
        <v>3644</v>
      </c>
      <c r="I702" s="148" t="s">
        <v>18552</v>
      </c>
      <c r="J702" s="148"/>
      <c r="K702" s="148"/>
      <c r="L702" s="148"/>
      <c r="M702" s="10" t="s">
        <v>18365</v>
      </c>
      <c r="N702" s="10" t="s">
        <v>18366</v>
      </c>
      <c r="O702" s="10">
        <v>200</v>
      </c>
      <c r="P702" s="10" t="s">
        <v>18147</v>
      </c>
      <c r="Q702" s="10" t="s">
        <v>17963</v>
      </c>
      <c r="R702" s="76">
        <v>68233</v>
      </c>
      <c r="S702" s="55">
        <f>COUNTIF(Слияние1[Код КоИнвест],Таблица3[[#This Row],[ Номер (основной идентификатор) объекта]])</f>
        <v>0</v>
      </c>
      <c r="T702" s="10">
        <v>2.7</v>
      </c>
    </row>
    <row r="703" spans="1:20" ht="60" hidden="1">
      <c r="A703" s="71" t="s">
        <v>18935</v>
      </c>
      <c r="B703" s="72" t="s">
        <v>18346</v>
      </c>
      <c r="C703" s="10">
        <v>630</v>
      </c>
      <c r="D703" s="72" t="s">
        <v>18551</v>
      </c>
      <c r="F703" s="10">
        <v>2</v>
      </c>
      <c r="G703" s="10">
        <v>2.7</v>
      </c>
      <c r="H703" s="10" t="s">
        <v>3644</v>
      </c>
      <c r="I703" s="148" t="s">
        <v>18552</v>
      </c>
      <c r="J703" s="148" t="s">
        <v>18349</v>
      </c>
      <c r="K703" s="148" t="s">
        <v>18507</v>
      </c>
      <c r="L703" s="148"/>
      <c r="M703" s="10" t="s">
        <v>18365</v>
      </c>
      <c r="N703" s="10" t="s">
        <v>18366</v>
      </c>
      <c r="O703" s="10">
        <v>200</v>
      </c>
      <c r="P703" s="10" t="s">
        <v>17933</v>
      </c>
      <c r="Q703" s="10" t="s">
        <v>17963</v>
      </c>
      <c r="R703" s="76">
        <v>37164</v>
      </c>
      <c r="S703" s="55">
        <f>COUNTIF(Слияние1[Код КоИнвест],Таблица3[[#This Row],[ Номер (основной идентификатор) объекта]])</f>
        <v>0</v>
      </c>
      <c r="T703" s="10">
        <v>2.7</v>
      </c>
    </row>
    <row r="704" spans="1:20" ht="60" hidden="1">
      <c r="A704" s="71" t="s">
        <v>18936</v>
      </c>
      <c r="B704" s="72" t="s">
        <v>18346</v>
      </c>
      <c r="C704" s="10">
        <v>630</v>
      </c>
      <c r="D704" s="72" t="s">
        <v>18551</v>
      </c>
      <c r="F704" s="10">
        <v>2</v>
      </c>
      <c r="G704" s="10">
        <v>2.7</v>
      </c>
      <c r="H704" s="10" t="s">
        <v>3644</v>
      </c>
      <c r="I704" s="148" t="s">
        <v>18552</v>
      </c>
      <c r="J704" s="148"/>
      <c r="K704" s="148"/>
      <c r="L704" s="148"/>
      <c r="M704" s="10" t="s">
        <v>18520</v>
      </c>
      <c r="N704" s="10" t="s">
        <v>18521</v>
      </c>
      <c r="O704" s="10">
        <v>250</v>
      </c>
      <c r="P704" s="10" t="s">
        <v>18147</v>
      </c>
      <c r="Q704" s="10" t="s">
        <v>17963</v>
      </c>
      <c r="R704" s="76">
        <v>64906</v>
      </c>
      <c r="S704" s="55">
        <f>COUNTIF(Слияние1[Код КоИнвест],Таблица3[[#This Row],[ Номер (основной идентификатор) объекта]])</f>
        <v>0</v>
      </c>
      <c r="T704" s="10">
        <v>2.7</v>
      </c>
    </row>
    <row r="705" spans="1:20" ht="60" hidden="1">
      <c r="A705" s="71" t="s">
        <v>18937</v>
      </c>
      <c r="B705" s="72" t="s">
        <v>18346</v>
      </c>
      <c r="C705" s="10">
        <v>630</v>
      </c>
      <c r="D705" s="72" t="s">
        <v>18551</v>
      </c>
      <c r="F705" s="10">
        <v>2</v>
      </c>
      <c r="G705" s="10">
        <v>2.7</v>
      </c>
      <c r="H705" s="10" t="s">
        <v>3644</v>
      </c>
      <c r="I705" s="148" t="s">
        <v>18552</v>
      </c>
      <c r="J705" s="148" t="s">
        <v>18349</v>
      </c>
      <c r="K705" s="148" t="s">
        <v>18507</v>
      </c>
      <c r="L705" s="148"/>
      <c r="M705" s="10" t="s">
        <v>18520</v>
      </c>
      <c r="N705" s="10" t="s">
        <v>18521</v>
      </c>
      <c r="O705" s="10">
        <v>250</v>
      </c>
      <c r="P705" s="10" t="s">
        <v>17933</v>
      </c>
      <c r="Q705" s="10" t="s">
        <v>17963</v>
      </c>
      <c r="R705" s="76">
        <v>35325</v>
      </c>
      <c r="S705" s="55">
        <f>COUNTIF(Слияние1[Код КоИнвест],Таблица3[[#This Row],[ Номер (основной идентификатор) объекта]])</f>
        <v>0</v>
      </c>
      <c r="T705" s="10">
        <v>2.7</v>
      </c>
    </row>
    <row r="706" spans="1:20" ht="60" hidden="1">
      <c r="A706" s="71" t="s">
        <v>18939</v>
      </c>
      <c r="B706" s="72" t="s">
        <v>18346</v>
      </c>
      <c r="C706" s="10">
        <v>633</v>
      </c>
      <c r="D706" s="72" t="s">
        <v>18551</v>
      </c>
      <c r="F706" s="10">
        <v>2</v>
      </c>
      <c r="G706" s="10">
        <v>2.7</v>
      </c>
      <c r="H706" s="10" t="s">
        <v>3644</v>
      </c>
      <c r="I706" s="148" t="s">
        <v>18552</v>
      </c>
      <c r="J706" s="148" t="s">
        <v>18349</v>
      </c>
      <c r="K706" s="148" t="s">
        <v>18550</v>
      </c>
      <c r="L706" s="148"/>
      <c r="M706" s="10" t="s">
        <v>18351</v>
      </c>
      <c r="N706" s="10" t="s">
        <v>18352</v>
      </c>
      <c r="O706" s="10">
        <v>100</v>
      </c>
      <c r="P706" s="10" t="s">
        <v>17933</v>
      </c>
      <c r="Q706" s="10" t="s">
        <v>17963</v>
      </c>
      <c r="R706" s="76">
        <v>45045</v>
      </c>
      <c r="S706" s="55">
        <f>COUNTIF(Слияние1[Код КоИнвест],Таблица3[[#This Row],[ Номер (основной идентификатор) объекта]])</f>
        <v>0</v>
      </c>
      <c r="T706" s="10">
        <v>2.7</v>
      </c>
    </row>
    <row r="707" spans="1:20" ht="60" hidden="1">
      <c r="A707" s="71" t="s">
        <v>18938</v>
      </c>
      <c r="B707" s="72" t="s">
        <v>18346</v>
      </c>
      <c r="C707" s="10">
        <v>633</v>
      </c>
      <c r="D707" s="72" t="s">
        <v>18551</v>
      </c>
      <c r="F707" s="10">
        <v>2</v>
      </c>
      <c r="G707" s="10">
        <v>2.7</v>
      </c>
      <c r="H707" s="10" t="s">
        <v>3644</v>
      </c>
      <c r="I707" s="148" t="s">
        <v>18552</v>
      </c>
      <c r="J707" s="148"/>
      <c r="K707" s="148"/>
      <c r="L707" s="148"/>
      <c r="M707" s="10" t="s">
        <v>18351</v>
      </c>
      <c r="N707" s="10" t="s">
        <v>18352</v>
      </c>
      <c r="O707" s="10">
        <v>100</v>
      </c>
      <c r="P707" s="10" t="s">
        <v>18147</v>
      </c>
      <c r="Q707" s="10" t="s">
        <v>17963</v>
      </c>
      <c r="R707" s="76">
        <v>52968</v>
      </c>
      <c r="S707" s="55">
        <f>COUNTIF(Слияние1[Код КоИнвест],Таблица3[[#This Row],[ Номер (основной идентификатор) объекта]])</f>
        <v>0</v>
      </c>
      <c r="T707" s="10">
        <v>2.7</v>
      </c>
    </row>
    <row r="708" spans="1:20" ht="75" hidden="1">
      <c r="A708" s="71" t="s">
        <v>18940</v>
      </c>
      <c r="B708" s="72" t="s">
        <v>18346</v>
      </c>
      <c r="C708" s="10">
        <v>633</v>
      </c>
      <c r="D708" s="72" t="s">
        <v>18553</v>
      </c>
      <c r="F708" s="10">
        <v>2</v>
      </c>
      <c r="G708" s="10">
        <v>2.7</v>
      </c>
      <c r="H708" s="10" t="s">
        <v>3644</v>
      </c>
      <c r="I708" s="72" t="s">
        <v>18554</v>
      </c>
      <c r="J708" s="148" t="s">
        <v>18349</v>
      </c>
      <c r="K708" s="148" t="s">
        <v>18550</v>
      </c>
      <c r="L708" s="72"/>
      <c r="M708" s="10" t="s">
        <v>18351</v>
      </c>
      <c r="N708" s="10" t="s">
        <v>18352</v>
      </c>
      <c r="O708" s="10">
        <v>100</v>
      </c>
      <c r="P708" s="10" t="s">
        <v>17933</v>
      </c>
      <c r="Q708" s="10" t="s">
        <v>17963</v>
      </c>
      <c r="R708" s="76">
        <v>31336</v>
      </c>
      <c r="S708" s="55">
        <f>COUNTIF(Слияние1[Код КоИнвест],Таблица3[[#This Row],[ Номер (основной идентификатор) объекта]])</f>
        <v>0</v>
      </c>
      <c r="T708" s="10">
        <v>2.7</v>
      </c>
    </row>
    <row r="709" spans="1:20" ht="75" hidden="1">
      <c r="A709" s="71" t="s">
        <v>18941</v>
      </c>
      <c r="B709" s="72" t="s">
        <v>18346</v>
      </c>
      <c r="C709" s="10">
        <v>633</v>
      </c>
      <c r="D709" s="72" t="s">
        <v>18553</v>
      </c>
      <c r="F709" s="10">
        <v>2</v>
      </c>
      <c r="G709" s="10">
        <v>2.7</v>
      </c>
      <c r="H709" s="10" t="s">
        <v>3644</v>
      </c>
      <c r="I709" s="72" t="s">
        <v>18554</v>
      </c>
      <c r="J709" s="148" t="s">
        <v>18349</v>
      </c>
      <c r="K709" s="148" t="s">
        <v>18550</v>
      </c>
      <c r="L709" s="72"/>
      <c r="M709" s="10" t="s">
        <v>18351</v>
      </c>
      <c r="N709" s="10" t="s">
        <v>18352</v>
      </c>
      <c r="O709" s="10">
        <v>100</v>
      </c>
      <c r="P709" s="10" t="s">
        <v>17933</v>
      </c>
      <c r="Q709" s="10" t="s">
        <v>17963</v>
      </c>
      <c r="R709" s="76">
        <v>32302</v>
      </c>
      <c r="S709" s="55">
        <f>COUNTIF(Слияние1[Код КоИнвест],Таблица3[[#This Row],[ Номер (основной идентификатор) объекта]])</f>
        <v>0</v>
      </c>
      <c r="T709" s="10">
        <v>2.7</v>
      </c>
    </row>
    <row r="710" spans="1:20" ht="75" hidden="1">
      <c r="A710" s="71" t="s">
        <v>18942</v>
      </c>
      <c r="B710" s="72" t="s">
        <v>18346</v>
      </c>
      <c r="C710" s="10">
        <v>633</v>
      </c>
      <c r="D710" s="72" t="s">
        <v>18553</v>
      </c>
      <c r="F710" s="10">
        <v>2</v>
      </c>
      <c r="G710" s="10">
        <v>2.7</v>
      </c>
      <c r="H710" s="10" t="s">
        <v>3644</v>
      </c>
      <c r="I710" s="72" t="s">
        <v>18554</v>
      </c>
      <c r="J710" s="148" t="s">
        <v>18349</v>
      </c>
      <c r="K710" s="148" t="s">
        <v>18550</v>
      </c>
      <c r="L710" s="72"/>
      <c r="M710" s="10" t="s">
        <v>18351</v>
      </c>
      <c r="N710" s="10" t="s">
        <v>18352</v>
      </c>
      <c r="O710" s="10">
        <v>100</v>
      </c>
      <c r="P710" s="10" t="s">
        <v>17933</v>
      </c>
      <c r="Q710" s="10" t="s">
        <v>17963</v>
      </c>
      <c r="R710" s="76">
        <v>33359</v>
      </c>
      <c r="S710" s="55">
        <f>COUNTIF(Слияние1[Код КоИнвест],Таблица3[[#This Row],[ Номер (основной идентификатор) объекта]])</f>
        <v>0</v>
      </c>
      <c r="T710" s="10">
        <v>2.7</v>
      </c>
    </row>
    <row r="711" spans="1:20" ht="60" hidden="1">
      <c r="A711" s="71" t="s">
        <v>18943</v>
      </c>
      <c r="B711" s="72" t="s">
        <v>18346</v>
      </c>
      <c r="C711" s="10">
        <v>663</v>
      </c>
      <c r="D711" s="72" t="s">
        <v>18347</v>
      </c>
      <c r="F711" s="10">
        <v>2.5</v>
      </c>
      <c r="G711" s="10">
        <v>2.7</v>
      </c>
      <c r="H711" s="10" t="s">
        <v>3644</v>
      </c>
      <c r="I711" s="148" t="s">
        <v>18536</v>
      </c>
      <c r="J711" s="148" t="s">
        <v>18349</v>
      </c>
      <c r="K711" s="148" t="s">
        <v>18507</v>
      </c>
      <c r="L711" s="148"/>
      <c r="M711" s="10" t="s">
        <v>18533</v>
      </c>
      <c r="N711" s="10" t="s">
        <v>18534</v>
      </c>
      <c r="O711" s="10">
        <v>550</v>
      </c>
      <c r="P711" s="10" t="s">
        <v>18151</v>
      </c>
      <c r="Q711" s="10" t="s">
        <v>17963</v>
      </c>
      <c r="R711" s="76">
        <v>65205</v>
      </c>
      <c r="S711" s="55">
        <f>COUNTIF(Слияние1[Код КоИнвест],Таблица3[[#This Row],[ Номер (основной идентификатор) объекта]])</f>
        <v>0</v>
      </c>
      <c r="T711" s="10">
        <v>2.7</v>
      </c>
    </row>
    <row r="712" spans="1:20" ht="60" hidden="1">
      <c r="A712" s="71" t="s">
        <v>18944</v>
      </c>
      <c r="B712" s="72" t="s">
        <v>18346</v>
      </c>
      <c r="C712" s="10">
        <v>663</v>
      </c>
      <c r="D712" s="72" t="s">
        <v>18347</v>
      </c>
      <c r="F712" s="10">
        <v>2.5</v>
      </c>
      <c r="G712" s="10">
        <v>2.7</v>
      </c>
      <c r="H712" s="10" t="s">
        <v>3644</v>
      </c>
      <c r="I712" s="148" t="s">
        <v>18536</v>
      </c>
      <c r="J712" s="148" t="s">
        <v>18349</v>
      </c>
      <c r="K712" s="148" t="s">
        <v>18507</v>
      </c>
      <c r="L712" s="148"/>
      <c r="M712" s="10" t="s">
        <v>18533</v>
      </c>
      <c r="N712" s="10" t="s">
        <v>18534</v>
      </c>
      <c r="O712" s="10">
        <v>550</v>
      </c>
      <c r="P712" s="10" t="s">
        <v>18147</v>
      </c>
      <c r="Q712" s="10" t="s">
        <v>17963</v>
      </c>
      <c r="R712" s="76">
        <v>44498</v>
      </c>
      <c r="S712" s="55">
        <f>COUNTIF(Слияние1[Код КоИнвест],Таблица3[[#This Row],[ Номер (основной идентификатор) объекта]])</f>
        <v>0</v>
      </c>
      <c r="T712" s="10">
        <v>2.7</v>
      </c>
    </row>
    <row r="713" spans="1:20" ht="60" hidden="1">
      <c r="A713" s="71" t="s">
        <v>18945</v>
      </c>
      <c r="B713" s="72" t="s">
        <v>18346</v>
      </c>
      <c r="C713" s="10">
        <v>663</v>
      </c>
      <c r="D713" s="72" t="s">
        <v>18347</v>
      </c>
      <c r="F713" s="10">
        <v>2.5</v>
      </c>
      <c r="G713" s="10">
        <v>2.7</v>
      </c>
      <c r="H713" s="10" t="s">
        <v>3644</v>
      </c>
      <c r="I713" s="148" t="s">
        <v>18536</v>
      </c>
      <c r="J713" s="148" t="s">
        <v>18349</v>
      </c>
      <c r="K713" s="148" t="s">
        <v>18507</v>
      </c>
      <c r="L713" s="148"/>
      <c r="M713" s="10" t="s">
        <v>18533</v>
      </c>
      <c r="N713" s="10" t="s">
        <v>18534</v>
      </c>
      <c r="O713" s="10">
        <v>550</v>
      </c>
      <c r="P713" s="10" t="s">
        <v>17933</v>
      </c>
      <c r="Q713" s="10" t="s">
        <v>17963</v>
      </c>
      <c r="R713" s="76">
        <v>26916</v>
      </c>
      <c r="S713" s="55">
        <f>COUNTIF(Слияние1[Код КоИнвест],Таблица3[[#This Row],[ Номер (основной идентификатор) объекта]])</f>
        <v>0</v>
      </c>
      <c r="T713" s="10">
        <v>2.7</v>
      </c>
    </row>
    <row r="714" spans="1:20" ht="60" hidden="1">
      <c r="A714" s="71" t="s">
        <v>18946</v>
      </c>
      <c r="B714" s="72" t="s">
        <v>18346</v>
      </c>
      <c r="C714" s="10">
        <v>663</v>
      </c>
      <c r="D714" s="72" t="s">
        <v>18347</v>
      </c>
      <c r="F714" s="10">
        <v>2.5</v>
      </c>
      <c r="G714" s="10">
        <v>2.7</v>
      </c>
      <c r="H714" s="10" t="s">
        <v>3644</v>
      </c>
      <c r="I714" s="148" t="s">
        <v>18536</v>
      </c>
      <c r="J714" s="148"/>
      <c r="K714" s="148"/>
      <c r="L714" s="148"/>
      <c r="M714" s="10" t="s">
        <v>18555</v>
      </c>
      <c r="N714" s="10" t="s">
        <v>18556</v>
      </c>
      <c r="O714" s="10">
        <v>600</v>
      </c>
      <c r="P714" s="10" t="s">
        <v>18151</v>
      </c>
      <c r="Q714" s="10" t="s">
        <v>17963</v>
      </c>
      <c r="R714" s="76">
        <v>63853</v>
      </c>
      <c r="S714" s="55">
        <f>COUNTIF(Слияние1[Код КоИнвест],Таблица3[[#This Row],[ Номер (основной идентификатор) объекта]])</f>
        <v>0</v>
      </c>
      <c r="T714" s="10">
        <v>2.7</v>
      </c>
    </row>
    <row r="715" spans="1:20" ht="60" hidden="1">
      <c r="A715" s="71" t="s">
        <v>18947</v>
      </c>
      <c r="B715" s="72" t="s">
        <v>18346</v>
      </c>
      <c r="C715" s="10">
        <v>663</v>
      </c>
      <c r="D715" s="72" t="s">
        <v>18347</v>
      </c>
      <c r="F715" s="10">
        <v>2.5</v>
      </c>
      <c r="G715" s="10">
        <v>2.7</v>
      </c>
      <c r="H715" s="10" t="s">
        <v>3644</v>
      </c>
      <c r="I715" s="148" t="s">
        <v>18536</v>
      </c>
      <c r="J715" s="148"/>
      <c r="K715" s="148"/>
      <c r="L715" s="148"/>
      <c r="M715" s="10" t="s">
        <v>18555</v>
      </c>
      <c r="N715" s="10" t="s">
        <v>18556</v>
      </c>
      <c r="O715" s="10">
        <v>600</v>
      </c>
      <c r="P715" s="10" t="s">
        <v>18147</v>
      </c>
      <c r="Q715" s="10" t="s">
        <v>17963</v>
      </c>
      <c r="R715" s="76">
        <v>43546</v>
      </c>
      <c r="S715" s="55">
        <f>COUNTIF(Слияние1[Код КоИнвест],Таблица3[[#This Row],[ Номер (основной идентификатор) объекта]])</f>
        <v>0</v>
      </c>
      <c r="T715" s="10">
        <v>2.7</v>
      </c>
    </row>
    <row r="716" spans="1:20" ht="60" hidden="1">
      <c r="A716" s="71" t="s">
        <v>18948</v>
      </c>
      <c r="B716" s="72" t="s">
        <v>18346</v>
      </c>
      <c r="C716" s="10">
        <v>663</v>
      </c>
      <c r="D716" s="72" t="s">
        <v>18347</v>
      </c>
      <c r="F716" s="10">
        <v>2.5</v>
      </c>
      <c r="G716" s="10">
        <v>2.7</v>
      </c>
      <c r="H716" s="10" t="s">
        <v>3644</v>
      </c>
      <c r="I716" s="148" t="s">
        <v>18536</v>
      </c>
      <c r="J716" s="148"/>
      <c r="K716" s="148"/>
      <c r="L716" s="148"/>
      <c r="M716" s="10" t="s">
        <v>18557</v>
      </c>
      <c r="N716" s="10" t="s">
        <v>18558</v>
      </c>
      <c r="O716" s="10">
        <v>650</v>
      </c>
      <c r="P716" s="10" t="s">
        <v>18151</v>
      </c>
      <c r="Q716" s="10" t="s">
        <v>17963</v>
      </c>
      <c r="R716" s="76">
        <v>62804</v>
      </c>
      <c r="S716" s="55">
        <f>COUNTIF(Слияние1[Код КоИнвест],Таблица3[[#This Row],[ Номер (основной идентификатор) объекта]])</f>
        <v>0</v>
      </c>
      <c r="T716" s="10">
        <v>2.7</v>
      </c>
    </row>
    <row r="717" spans="1:20" ht="75" hidden="1">
      <c r="A717" s="71" t="s">
        <v>18949</v>
      </c>
      <c r="B717" s="72" t="s">
        <v>18346</v>
      </c>
      <c r="C717" s="10">
        <v>665</v>
      </c>
      <c r="D717" s="72" t="s">
        <v>18423</v>
      </c>
      <c r="E717" s="148" t="s">
        <v>18430</v>
      </c>
      <c r="F717" s="10">
        <v>3</v>
      </c>
      <c r="G717" s="10">
        <v>2.7</v>
      </c>
      <c r="H717" s="10" t="s">
        <v>3644</v>
      </c>
      <c r="I717" s="148" t="s">
        <v>18559</v>
      </c>
      <c r="J717" s="148"/>
      <c r="K717" s="148"/>
      <c r="L717" s="148"/>
      <c r="M717" s="10" t="s">
        <v>18428</v>
      </c>
      <c r="N717" s="10" t="s">
        <v>18429</v>
      </c>
      <c r="O717" s="10">
        <v>700</v>
      </c>
      <c r="P717" s="10" t="s">
        <v>18151</v>
      </c>
      <c r="Q717" s="10" t="s">
        <v>17963</v>
      </c>
      <c r="R717" s="76">
        <v>44269</v>
      </c>
      <c r="S717" s="55">
        <f>COUNTIF(Слияние1[Код КоИнвест],Таблица3[[#This Row],[ Номер (основной идентификатор) объекта]])</f>
        <v>0</v>
      </c>
      <c r="T717" s="10">
        <v>2.7</v>
      </c>
    </row>
    <row r="718" spans="1:20" ht="75" hidden="1">
      <c r="A718" s="71" t="s">
        <v>18950</v>
      </c>
      <c r="B718" s="72" t="s">
        <v>18346</v>
      </c>
      <c r="C718" s="10">
        <v>665</v>
      </c>
      <c r="D718" s="72" t="s">
        <v>18423</v>
      </c>
      <c r="E718" s="148" t="s">
        <v>18430</v>
      </c>
      <c r="F718" s="10">
        <v>3</v>
      </c>
      <c r="G718" s="10">
        <v>2.7</v>
      </c>
      <c r="H718" s="10" t="s">
        <v>3644</v>
      </c>
      <c r="I718" s="148" t="s">
        <v>18559</v>
      </c>
      <c r="J718" s="148"/>
      <c r="K718" s="148"/>
      <c r="L718" s="148"/>
      <c r="M718" s="10" t="s">
        <v>18428</v>
      </c>
      <c r="N718" s="10" t="s">
        <v>18429</v>
      </c>
      <c r="O718" s="10">
        <v>700</v>
      </c>
      <c r="P718" s="10" t="s">
        <v>18147</v>
      </c>
      <c r="Q718" s="10" t="s">
        <v>17963</v>
      </c>
      <c r="R718" s="76">
        <v>37501</v>
      </c>
      <c r="S718" s="55">
        <f>COUNTIF(Слияние1[Код КоИнвест],Таблица3[[#This Row],[ Номер (основной идентификатор) объекта]])</f>
        <v>0</v>
      </c>
      <c r="T718" s="10">
        <v>2.7</v>
      </c>
    </row>
    <row r="719" spans="1:20" ht="75" hidden="1">
      <c r="A719" s="71" t="s">
        <v>18953</v>
      </c>
      <c r="B719" s="72" t="s">
        <v>18346</v>
      </c>
      <c r="C719" s="10">
        <v>665</v>
      </c>
      <c r="D719" s="72" t="s">
        <v>18423</v>
      </c>
      <c r="E719" s="148" t="s">
        <v>18430</v>
      </c>
      <c r="F719" s="10">
        <v>3</v>
      </c>
      <c r="G719" s="10">
        <v>2.7</v>
      </c>
      <c r="H719" s="10" t="s">
        <v>3644</v>
      </c>
      <c r="I719" s="148" t="s">
        <v>18559</v>
      </c>
      <c r="J719" s="72" t="s">
        <v>18349</v>
      </c>
      <c r="K719" s="72" t="s">
        <v>18550</v>
      </c>
      <c r="L719" s="148"/>
      <c r="M719" s="10" t="s">
        <v>18428</v>
      </c>
      <c r="N719" s="10" t="s">
        <v>18429</v>
      </c>
      <c r="O719" s="10">
        <v>700</v>
      </c>
      <c r="P719" s="10" t="s">
        <v>17933</v>
      </c>
      <c r="Q719" s="10" t="s">
        <v>17963</v>
      </c>
      <c r="R719" s="76">
        <v>23816</v>
      </c>
      <c r="S719" s="55">
        <f>COUNTIF(Слияние1[Код КоИнвест],Таблица3[[#This Row],[ Номер (основной идентификатор) объекта]])</f>
        <v>0</v>
      </c>
      <c r="T719" s="10">
        <v>2.7</v>
      </c>
    </row>
    <row r="720" spans="1:20" ht="75" hidden="1">
      <c r="A720" s="71" t="s">
        <v>18951</v>
      </c>
      <c r="B720" s="72" t="s">
        <v>18346</v>
      </c>
      <c r="C720" s="10">
        <v>665</v>
      </c>
      <c r="D720" s="72" t="s">
        <v>18423</v>
      </c>
      <c r="E720" s="148" t="s">
        <v>18430</v>
      </c>
      <c r="F720" s="10">
        <v>3</v>
      </c>
      <c r="G720" s="10">
        <v>2.7</v>
      </c>
      <c r="H720" s="10" t="s">
        <v>3644</v>
      </c>
      <c r="I720" s="148" t="s">
        <v>18559</v>
      </c>
      <c r="J720" s="148"/>
      <c r="K720" s="148"/>
      <c r="L720" s="148"/>
      <c r="M720" s="10" t="s">
        <v>18428</v>
      </c>
      <c r="N720" s="10" t="s">
        <v>18429</v>
      </c>
      <c r="O720" s="10">
        <v>700</v>
      </c>
      <c r="P720" s="10" t="s">
        <v>18151</v>
      </c>
      <c r="Q720" s="10" t="s">
        <v>17963</v>
      </c>
      <c r="R720" s="76">
        <v>47549</v>
      </c>
      <c r="S720" s="55">
        <f>COUNTIF(Слияние1[Код КоИнвест],Таблица3[[#This Row],[ Номер (основной идентификатор) объекта]])</f>
        <v>0</v>
      </c>
      <c r="T720" s="10">
        <v>2.7</v>
      </c>
    </row>
    <row r="721" spans="1:21" ht="75" hidden="1">
      <c r="A721" s="71" t="s">
        <v>18952</v>
      </c>
      <c r="B721" s="72" t="s">
        <v>18346</v>
      </c>
      <c r="C721" s="10">
        <v>665</v>
      </c>
      <c r="D721" s="72" t="s">
        <v>18423</v>
      </c>
      <c r="E721" s="148" t="s">
        <v>18430</v>
      </c>
      <c r="F721" s="10">
        <v>3</v>
      </c>
      <c r="G721" s="10">
        <v>2.7</v>
      </c>
      <c r="H721" s="10" t="s">
        <v>3644</v>
      </c>
      <c r="I721" s="148" t="s">
        <v>18559</v>
      </c>
      <c r="J721" s="148"/>
      <c r="K721" s="148"/>
      <c r="L721" s="148"/>
      <c r="M721" s="10" t="s">
        <v>18428</v>
      </c>
      <c r="N721" s="10" t="s">
        <v>18429</v>
      </c>
      <c r="O721" s="10">
        <v>700</v>
      </c>
      <c r="P721" s="10" t="s">
        <v>18147</v>
      </c>
      <c r="Q721" s="10" t="s">
        <v>17963</v>
      </c>
      <c r="R721" s="76">
        <v>40281</v>
      </c>
      <c r="S721" s="55">
        <f>COUNTIF(Слияние1[Код КоИнвест],Таблица3[[#This Row],[ Номер (основной идентификатор) объекта]])</f>
        <v>0</v>
      </c>
      <c r="T721" s="10">
        <v>2.7</v>
      </c>
    </row>
    <row r="722" spans="1:21" ht="75" hidden="1">
      <c r="A722" s="71" t="s">
        <v>18954</v>
      </c>
      <c r="B722" s="72" t="s">
        <v>18346</v>
      </c>
      <c r="C722" s="10">
        <v>665</v>
      </c>
      <c r="D722" s="72" t="s">
        <v>18423</v>
      </c>
      <c r="E722" s="148" t="s">
        <v>18430</v>
      </c>
      <c r="F722" s="10">
        <v>3</v>
      </c>
      <c r="G722" s="10">
        <v>2.7</v>
      </c>
      <c r="H722" s="10" t="s">
        <v>3644</v>
      </c>
      <c r="I722" s="148" t="s">
        <v>18559</v>
      </c>
      <c r="J722" s="72" t="s">
        <v>18349</v>
      </c>
      <c r="K722" s="72" t="s">
        <v>18550</v>
      </c>
      <c r="L722" s="148"/>
      <c r="M722" s="10" t="s">
        <v>18428</v>
      </c>
      <c r="N722" s="10" t="s">
        <v>18429</v>
      </c>
      <c r="O722" s="10">
        <v>700</v>
      </c>
      <c r="P722" s="10" t="s">
        <v>17933</v>
      </c>
      <c r="Q722" s="10" t="s">
        <v>17963</v>
      </c>
      <c r="R722" s="76">
        <v>25582</v>
      </c>
      <c r="S722" s="55">
        <f>COUNTIF(Слияние1[Код КоИнвест],Таблица3[[#This Row],[ Номер (основной идентификатор) объекта]])</f>
        <v>0</v>
      </c>
      <c r="T722" s="10">
        <v>2.7</v>
      </c>
    </row>
    <row r="723" spans="1:21" ht="75" hidden="1">
      <c r="A723" s="71" t="s">
        <v>18958</v>
      </c>
      <c r="B723" s="72" t="s">
        <v>18346</v>
      </c>
      <c r="C723" s="10">
        <v>666</v>
      </c>
      <c r="D723" s="72" t="s">
        <v>18423</v>
      </c>
      <c r="E723" s="148" t="s">
        <v>18430</v>
      </c>
      <c r="F723" s="10">
        <v>3</v>
      </c>
      <c r="G723" s="10">
        <v>2.7</v>
      </c>
      <c r="H723" s="10" t="s">
        <v>3644</v>
      </c>
      <c r="I723" s="148" t="s">
        <v>18559</v>
      </c>
      <c r="J723" s="148"/>
      <c r="K723" s="148"/>
      <c r="L723" s="148"/>
      <c r="M723" s="10" t="s">
        <v>18431</v>
      </c>
      <c r="N723" s="10" t="s">
        <v>18432</v>
      </c>
      <c r="O723" s="10">
        <v>950</v>
      </c>
      <c r="P723" s="10" t="s">
        <v>18151</v>
      </c>
      <c r="Q723" s="10" t="s">
        <v>17963</v>
      </c>
      <c r="R723" s="76">
        <v>43555</v>
      </c>
      <c r="S723" s="55">
        <f>COUNTIF(Слияние1[Код КоИнвест],Таблица3[[#This Row],[ Номер (основной идентификатор) объекта]])</f>
        <v>0</v>
      </c>
      <c r="T723" s="10">
        <v>2.7</v>
      </c>
    </row>
    <row r="724" spans="1:21" ht="75" hidden="1">
      <c r="A724" s="71" t="s">
        <v>18959</v>
      </c>
      <c r="B724" s="72" t="s">
        <v>18346</v>
      </c>
      <c r="C724" s="10">
        <v>666</v>
      </c>
      <c r="D724" s="72" t="s">
        <v>18423</v>
      </c>
      <c r="E724" s="148" t="s">
        <v>18430</v>
      </c>
      <c r="F724" s="10">
        <v>3</v>
      </c>
      <c r="G724" s="10">
        <v>2.7</v>
      </c>
      <c r="H724" s="10" t="s">
        <v>3644</v>
      </c>
      <c r="I724" s="148" t="s">
        <v>18559</v>
      </c>
      <c r="J724" s="148"/>
      <c r="K724" s="148"/>
      <c r="L724" s="148"/>
      <c r="M724" s="10" t="s">
        <v>18431</v>
      </c>
      <c r="N724" s="10" t="s">
        <v>18432</v>
      </c>
      <c r="O724" s="10">
        <v>950</v>
      </c>
      <c r="P724" s="10" t="s">
        <v>18147</v>
      </c>
      <c r="Q724" s="10" t="s">
        <v>17963</v>
      </c>
      <c r="R724" s="76">
        <v>36897</v>
      </c>
      <c r="S724" s="55">
        <f>COUNTIF(Слияние1[Код КоИнвест],Таблица3[[#This Row],[ Номер (основной идентификатор) объекта]])</f>
        <v>0</v>
      </c>
      <c r="T724" s="10">
        <v>2.7</v>
      </c>
    </row>
    <row r="725" spans="1:21" ht="75" hidden="1">
      <c r="A725" s="71" t="s">
        <v>18960</v>
      </c>
      <c r="B725" s="72" t="s">
        <v>18346</v>
      </c>
      <c r="C725" s="10">
        <v>666</v>
      </c>
      <c r="D725" s="72" t="s">
        <v>18423</v>
      </c>
      <c r="E725" s="148" t="s">
        <v>18430</v>
      </c>
      <c r="F725" s="10">
        <v>3</v>
      </c>
      <c r="G725" s="10">
        <v>2.7</v>
      </c>
      <c r="H725" s="10" t="s">
        <v>3644</v>
      </c>
      <c r="I725" s="148" t="s">
        <v>18559</v>
      </c>
      <c r="J725" s="72" t="s">
        <v>18349</v>
      </c>
      <c r="K725" s="72" t="s">
        <v>18550</v>
      </c>
      <c r="L725" s="148"/>
      <c r="M725" s="10" t="s">
        <v>18431</v>
      </c>
      <c r="N725" s="10" t="s">
        <v>18432</v>
      </c>
      <c r="O725" s="10">
        <v>950</v>
      </c>
      <c r="P725" s="10" t="s">
        <v>17933</v>
      </c>
      <c r="Q725" s="10" t="s">
        <v>17963</v>
      </c>
      <c r="R725" s="76">
        <v>23432</v>
      </c>
      <c r="S725" s="55">
        <f>COUNTIF(Слияние1[Код КоИнвест],Таблица3[[#This Row],[ Номер (основной идентификатор) объекта]])</f>
        <v>0</v>
      </c>
      <c r="T725" s="10">
        <v>2.7</v>
      </c>
    </row>
    <row r="726" spans="1:21" ht="75" hidden="1">
      <c r="A726" s="71" t="s">
        <v>18955</v>
      </c>
      <c r="B726" s="72" t="s">
        <v>18346</v>
      </c>
      <c r="C726" s="10">
        <v>666</v>
      </c>
      <c r="D726" s="72" t="s">
        <v>18423</v>
      </c>
      <c r="E726" s="148" t="s">
        <v>18435</v>
      </c>
      <c r="F726" s="10">
        <v>3</v>
      </c>
      <c r="G726" s="10">
        <v>2.7</v>
      </c>
      <c r="H726" s="10" t="s">
        <v>3644</v>
      </c>
      <c r="I726" s="148" t="s">
        <v>18559</v>
      </c>
      <c r="J726" s="148"/>
      <c r="K726" s="148"/>
      <c r="L726" s="148"/>
      <c r="M726" s="10" t="s">
        <v>18428</v>
      </c>
      <c r="N726" s="10" t="s">
        <v>18429</v>
      </c>
      <c r="O726" s="10">
        <v>700</v>
      </c>
      <c r="P726" s="10" t="s">
        <v>18151</v>
      </c>
      <c r="Q726" s="10" t="s">
        <v>17963</v>
      </c>
      <c r="R726" s="76">
        <v>51788</v>
      </c>
      <c r="S726" s="55">
        <f>COUNTIF(Слияние1[Код КоИнвест],Таблица3[[#This Row],[ Номер (основной идентификатор) объекта]])</f>
        <v>0</v>
      </c>
      <c r="T726" s="10">
        <v>2.7</v>
      </c>
    </row>
    <row r="727" spans="1:21" ht="75" hidden="1">
      <c r="A727" s="71" t="s">
        <v>18956</v>
      </c>
      <c r="B727" s="72" t="s">
        <v>18346</v>
      </c>
      <c r="C727" s="10">
        <v>666</v>
      </c>
      <c r="D727" s="72" t="s">
        <v>18423</v>
      </c>
      <c r="E727" s="148" t="s">
        <v>18435</v>
      </c>
      <c r="F727" s="10">
        <v>3</v>
      </c>
      <c r="G727" s="10">
        <v>2.7</v>
      </c>
      <c r="H727" s="10" t="s">
        <v>3644</v>
      </c>
      <c r="I727" s="148" t="s">
        <v>18559</v>
      </c>
      <c r="J727" s="148"/>
      <c r="K727" s="148"/>
      <c r="L727" s="148"/>
      <c r="M727" s="10" t="s">
        <v>18428</v>
      </c>
      <c r="N727" s="10" t="s">
        <v>18429</v>
      </c>
      <c r="O727" s="10">
        <v>700</v>
      </c>
      <c r="P727" s="10" t="s">
        <v>18147</v>
      </c>
      <c r="Q727" s="10" t="s">
        <v>17963</v>
      </c>
      <c r="R727" s="76">
        <v>43871</v>
      </c>
      <c r="S727" s="55">
        <f>COUNTIF(Слияние1[Код КоИнвест],Таблица3[[#This Row],[ Номер (основной идентификатор) объекта]])</f>
        <v>0</v>
      </c>
      <c r="T727" s="10">
        <v>2.7</v>
      </c>
    </row>
    <row r="728" spans="1:21" ht="75" hidden="1">
      <c r="A728" s="71" t="s">
        <v>18957</v>
      </c>
      <c r="B728" s="72" t="s">
        <v>18346</v>
      </c>
      <c r="C728" s="10">
        <v>666</v>
      </c>
      <c r="D728" s="72" t="s">
        <v>18423</v>
      </c>
      <c r="E728" s="148" t="s">
        <v>18435</v>
      </c>
      <c r="F728" s="10">
        <v>3</v>
      </c>
      <c r="G728" s="10">
        <v>2.7</v>
      </c>
      <c r="H728" s="10" t="s">
        <v>3644</v>
      </c>
      <c r="I728" s="148" t="s">
        <v>18559</v>
      </c>
      <c r="J728" s="72" t="s">
        <v>18349</v>
      </c>
      <c r="K728" s="72" t="s">
        <v>18550</v>
      </c>
      <c r="L728" s="148"/>
      <c r="M728" s="10" t="s">
        <v>18428</v>
      </c>
      <c r="N728" s="10" t="s">
        <v>18429</v>
      </c>
      <c r="O728" s="10">
        <v>700</v>
      </c>
      <c r="P728" s="10" t="s">
        <v>17933</v>
      </c>
      <c r="Q728" s="10" t="s">
        <v>17963</v>
      </c>
      <c r="R728" s="76">
        <v>27862</v>
      </c>
      <c r="S728" s="55">
        <f>COUNTIF(Слияние1[Код КоИнвест],Таблица3[[#This Row],[ Номер (основной идентификатор) объекта]])</f>
        <v>28</v>
      </c>
      <c r="T728" s="10">
        <v>2.7</v>
      </c>
      <c r="U728" s="10">
        <f>INDEX(Индексы!$B$16:$AO$19,4,MATCH(Таблица3[[#This Row],[ Тип конструктивной системы здания (сооружения) КС]],Индексы!$B$16:$AO$16,0))</f>
        <v>1.036</v>
      </c>
    </row>
    <row r="729" spans="1:21" ht="75" hidden="1">
      <c r="A729" s="71" t="s">
        <v>18961</v>
      </c>
      <c r="B729" s="72" t="s">
        <v>18346</v>
      </c>
      <c r="C729" s="10">
        <v>667</v>
      </c>
      <c r="D729" s="72" t="s">
        <v>18423</v>
      </c>
      <c r="E729" s="148" t="s">
        <v>18435</v>
      </c>
      <c r="F729" s="10">
        <v>3</v>
      </c>
      <c r="G729" s="10">
        <v>2.7</v>
      </c>
      <c r="H729" s="10" t="s">
        <v>3644</v>
      </c>
      <c r="I729" s="148" t="s">
        <v>18559</v>
      </c>
      <c r="J729" s="148"/>
      <c r="K729" s="148"/>
      <c r="L729" s="148"/>
      <c r="M729" s="10" t="s">
        <v>18431</v>
      </c>
      <c r="N729" s="10" t="s">
        <v>18432</v>
      </c>
      <c r="O729" s="10">
        <v>950</v>
      </c>
      <c r="P729" s="10" t="s">
        <v>18151</v>
      </c>
      <c r="Q729" s="10" t="s">
        <v>17963</v>
      </c>
      <c r="R729" s="76">
        <v>46389</v>
      </c>
      <c r="S729" s="55">
        <f>COUNTIF(Слияние1[Код КоИнвест],Таблица3[[#This Row],[ Номер (основной идентификатор) объекта]])</f>
        <v>0</v>
      </c>
      <c r="T729" s="10">
        <v>2.7</v>
      </c>
    </row>
    <row r="730" spans="1:21" ht="75" hidden="1">
      <c r="A730" s="71" t="s">
        <v>18962</v>
      </c>
      <c r="B730" s="72" t="s">
        <v>18346</v>
      </c>
      <c r="C730" s="10">
        <v>667</v>
      </c>
      <c r="D730" s="72" t="s">
        <v>18423</v>
      </c>
      <c r="E730" s="148" t="s">
        <v>18435</v>
      </c>
      <c r="F730" s="10">
        <v>3</v>
      </c>
      <c r="G730" s="10">
        <v>2.7</v>
      </c>
      <c r="H730" s="10" t="s">
        <v>3644</v>
      </c>
      <c r="I730" s="148" t="s">
        <v>18559</v>
      </c>
      <c r="J730" s="148"/>
      <c r="K730" s="148"/>
      <c r="L730" s="148"/>
      <c r="M730" s="10" t="s">
        <v>18431</v>
      </c>
      <c r="N730" s="10" t="s">
        <v>18432</v>
      </c>
      <c r="O730" s="10">
        <v>950</v>
      </c>
      <c r="P730" s="10" t="s">
        <v>18147</v>
      </c>
      <c r="Q730" s="10" t="s">
        <v>17963</v>
      </c>
      <c r="R730" s="76">
        <v>39298</v>
      </c>
      <c r="S730" s="55">
        <f>COUNTIF(Слияние1[Код КоИнвест],Таблица3[[#This Row],[ Номер (основной идентификатор) объекта]])</f>
        <v>0</v>
      </c>
      <c r="T730" s="10">
        <v>2.7</v>
      </c>
    </row>
    <row r="731" spans="1:21" ht="75" hidden="1">
      <c r="A731" s="71" t="s">
        <v>18963</v>
      </c>
      <c r="B731" s="72" t="s">
        <v>18346</v>
      </c>
      <c r="C731" s="10">
        <v>667</v>
      </c>
      <c r="D731" s="72" t="s">
        <v>18423</v>
      </c>
      <c r="E731" s="148" t="s">
        <v>18435</v>
      </c>
      <c r="F731" s="10">
        <v>3</v>
      </c>
      <c r="G731" s="10">
        <v>2.7</v>
      </c>
      <c r="H731" s="10" t="s">
        <v>3644</v>
      </c>
      <c r="I731" s="148" t="s">
        <v>18559</v>
      </c>
      <c r="J731" s="72" t="s">
        <v>18349</v>
      </c>
      <c r="K731" s="72" t="s">
        <v>18550</v>
      </c>
      <c r="L731" s="148"/>
      <c r="M731" s="10" t="s">
        <v>18431</v>
      </c>
      <c r="N731" s="10" t="s">
        <v>18432</v>
      </c>
      <c r="O731" s="10">
        <v>950</v>
      </c>
      <c r="P731" s="10" t="s">
        <v>17933</v>
      </c>
      <c r="Q731" s="10" t="s">
        <v>17963</v>
      </c>
      <c r="R731" s="76">
        <v>24957</v>
      </c>
      <c r="S731" s="55">
        <f>COUNTIF(Слияние1[Код КоИнвест],Таблица3[[#This Row],[ Номер (основной идентификатор) объекта]])</f>
        <v>15</v>
      </c>
      <c r="T731" s="10">
        <v>2.7</v>
      </c>
      <c r="U731" s="10">
        <f>INDEX(Индексы!$B$16:$AO$19,4,MATCH(Таблица3[[#This Row],[ Тип конструктивной системы здания (сооружения) КС]],Индексы!$B$16:$AO$16,0))</f>
        <v>1.036</v>
      </c>
    </row>
    <row r="732" spans="1:21" ht="75" hidden="1">
      <c r="A732" s="71" t="s">
        <v>18964</v>
      </c>
      <c r="B732" s="72" t="s">
        <v>18346</v>
      </c>
      <c r="C732" s="10">
        <v>667</v>
      </c>
      <c r="D732" s="72" t="s">
        <v>18423</v>
      </c>
      <c r="E732" s="148" t="s">
        <v>18435</v>
      </c>
      <c r="F732" s="10">
        <v>3</v>
      </c>
      <c r="G732" s="10">
        <v>2.7</v>
      </c>
      <c r="H732" s="10" t="s">
        <v>3644</v>
      </c>
      <c r="I732" s="148" t="s">
        <v>18559</v>
      </c>
      <c r="J732" s="148"/>
      <c r="K732" s="148"/>
      <c r="L732" s="148"/>
      <c r="M732" s="10" t="s">
        <v>18436</v>
      </c>
      <c r="N732" s="10" t="s">
        <v>18437</v>
      </c>
      <c r="O732" s="10">
        <v>1900</v>
      </c>
      <c r="P732" s="10" t="s">
        <v>18151</v>
      </c>
      <c r="Q732" s="10" t="s">
        <v>17963</v>
      </c>
      <c r="R732" s="76">
        <v>43072</v>
      </c>
      <c r="S732" s="55">
        <f>COUNTIF(Слияние1[Код КоИнвест],Таблица3[[#This Row],[ Номер (основной идентификатор) объекта]])</f>
        <v>0</v>
      </c>
      <c r="T732" s="10">
        <v>2.7</v>
      </c>
    </row>
    <row r="733" spans="1:21" ht="75" hidden="1">
      <c r="A733" s="71" t="s">
        <v>18965</v>
      </c>
      <c r="B733" s="72" t="s">
        <v>18346</v>
      </c>
      <c r="C733" s="10">
        <v>667</v>
      </c>
      <c r="D733" s="72" t="s">
        <v>18423</v>
      </c>
      <c r="E733" s="148" t="s">
        <v>18435</v>
      </c>
      <c r="F733" s="10">
        <v>3</v>
      </c>
      <c r="G733" s="10">
        <v>2.7</v>
      </c>
      <c r="H733" s="10" t="s">
        <v>3644</v>
      </c>
      <c r="I733" s="148" t="s">
        <v>18559</v>
      </c>
      <c r="J733" s="148"/>
      <c r="K733" s="148"/>
      <c r="L733" s="148"/>
      <c r="M733" s="10" t="s">
        <v>18436</v>
      </c>
      <c r="N733" s="10" t="s">
        <v>18437</v>
      </c>
      <c r="O733" s="10">
        <v>1900</v>
      </c>
      <c r="P733" s="10" t="s">
        <v>18147</v>
      </c>
      <c r="Q733" s="10" t="s">
        <v>17963</v>
      </c>
      <c r="R733" s="76">
        <v>36489</v>
      </c>
      <c r="S733" s="55">
        <f>COUNTIF(Слияние1[Код КоИнвест],Таблица3[[#This Row],[ Номер (основной идентификатор) объекта]])</f>
        <v>0</v>
      </c>
      <c r="T733" s="10">
        <v>2.7</v>
      </c>
    </row>
    <row r="734" spans="1:21" ht="75" hidden="1">
      <c r="A734" s="71" t="s">
        <v>18966</v>
      </c>
      <c r="B734" s="72" t="s">
        <v>18346</v>
      </c>
      <c r="C734" s="10">
        <v>667</v>
      </c>
      <c r="D734" s="72" t="s">
        <v>18423</v>
      </c>
      <c r="E734" s="148" t="s">
        <v>18435</v>
      </c>
      <c r="F734" s="10">
        <v>3</v>
      </c>
      <c r="G734" s="10">
        <v>2.7</v>
      </c>
      <c r="H734" s="10" t="s">
        <v>3644</v>
      </c>
      <c r="I734" s="148" t="s">
        <v>18559</v>
      </c>
      <c r="J734" s="72" t="s">
        <v>18349</v>
      </c>
      <c r="K734" s="72" t="s">
        <v>18550</v>
      </c>
      <c r="L734" s="148"/>
      <c r="M734" s="10" t="s">
        <v>18436</v>
      </c>
      <c r="N734" s="10" t="s">
        <v>18437</v>
      </c>
      <c r="O734" s="10">
        <v>1900</v>
      </c>
      <c r="P734" s="10" t="s">
        <v>17933</v>
      </c>
      <c r="Q734" s="10" t="s">
        <v>17963</v>
      </c>
      <c r="R734" s="76">
        <v>23173</v>
      </c>
      <c r="S734" s="55">
        <f>COUNTIF(Слияние1[Код КоИнвест],Таблица3[[#This Row],[ Номер (основной идентификатор) объекта]])</f>
        <v>0</v>
      </c>
      <c r="T734" s="10">
        <v>2.7</v>
      </c>
    </row>
    <row r="735" spans="1:21" ht="75" hidden="1">
      <c r="A735" s="71" t="s">
        <v>18967</v>
      </c>
      <c r="B735" s="72" t="s">
        <v>18346</v>
      </c>
      <c r="C735" s="10">
        <v>668</v>
      </c>
      <c r="D735" s="72" t="s">
        <v>18423</v>
      </c>
      <c r="E735" s="72" t="s">
        <v>18438</v>
      </c>
      <c r="F735" s="10">
        <v>3</v>
      </c>
      <c r="G735" s="10">
        <v>2.7</v>
      </c>
      <c r="H735" s="10" t="s">
        <v>3644</v>
      </c>
      <c r="I735" s="148" t="s">
        <v>18559</v>
      </c>
      <c r="J735" s="148"/>
      <c r="K735" s="148"/>
      <c r="L735" s="148"/>
      <c r="M735" s="10" t="s">
        <v>18436</v>
      </c>
      <c r="N735" s="10" t="s">
        <v>18437</v>
      </c>
      <c r="O735" s="10">
        <v>1900</v>
      </c>
      <c r="P735" s="10" t="s">
        <v>18151</v>
      </c>
      <c r="Q735" s="10" t="s">
        <v>17963</v>
      </c>
      <c r="R735" s="76">
        <v>50235</v>
      </c>
      <c r="S735" s="55">
        <f>COUNTIF(Слияние1[Код КоИнвест],Таблица3[[#This Row],[ Номер (основной идентификатор) объекта]])</f>
        <v>0</v>
      </c>
      <c r="T735" s="10">
        <v>2.7</v>
      </c>
    </row>
    <row r="736" spans="1:21" ht="75" hidden="1">
      <c r="A736" s="71" t="s">
        <v>18968</v>
      </c>
      <c r="B736" s="72" t="s">
        <v>18346</v>
      </c>
      <c r="C736" s="10">
        <v>668</v>
      </c>
      <c r="D736" s="72" t="s">
        <v>18423</v>
      </c>
      <c r="E736" s="72" t="s">
        <v>18438</v>
      </c>
      <c r="F736" s="10">
        <v>3</v>
      </c>
      <c r="G736" s="10">
        <v>2.7</v>
      </c>
      <c r="H736" s="10" t="s">
        <v>3644</v>
      </c>
      <c r="I736" s="148" t="s">
        <v>18559</v>
      </c>
      <c r="J736" s="148"/>
      <c r="K736" s="148"/>
      <c r="L736" s="148"/>
      <c r="M736" s="10" t="s">
        <v>18436</v>
      </c>
      <c r="N736" s="10" t="s">
        <v>18437</v>
      </c>
      <c r="O736" s="10">
        <v>1900</v>
      </c>
      <c r="P736" s="10" t="s">
        <v>18147</v>
      </c>
      <c r="Q736" s="10" t="s">
        <v>17963</v>
      </c>
      <c r="R736" s="76">
        <v>42556</v>
      </c>
      <c r="S736" s="55">
        <f>COUNTIF(Слияние1[Код КоИнвест],Таблица3[[#This Row],[ Номер (основной идентификатор) объекта]])</f>
        <v>0</v>
      </c>
      <c r="T736" s="10">
        <v>2.7</v>
      </c>
    </row>
    <row r="737" spans="1:21" ht="75" hidden="1">
      <c r="A737" s="71" t="s">
        <v>18969</v>
      </c>
      <c r="B737" s="72" t="s">
        <v>18346</v>
      </c>
      <c r="C737" s="10">
        <v>668</v>
      </c>
      <c r="D737" s="72" t="s">
        <v>18423</v>
      </c>
      <c r="E737" s="72" t="s">
        <v>18438</v>
      </c>
      <c r="F737" s="10">
        <v>3</v>
      </c>
      <c r="G737" s="10">
        <v>2.7</v>
      </c>
      <c r="H737" s="10" t="s">
        <v>3644</v>
      </c>
      <c r="I737" s="148" t="s">
        <v>18559</v>
      </c>
      <c r="J737" s="72" t="s">
        <v>18349</v>
      </c>
      <c r="K737" s="72" t="s">
        <v>18550</v>
      </c>
      <c r="L737" s="148"/>
      <c r="M737" s="10" t="s">
        <v>18436</v>
      </c>
      <c r="N737" s="10" t="s">
        <v>18437</v>
      </c>
      <c r="O737" s="10">
        <v>1900</v>
      </c>
      <c r="P737" s="10" t="s">
        <v>17933</v>
      </c>
      <c r="Q737" s="10" t="s">
        <v>17963</v>
      </c>
      <c r="R737" s="76">
        <v>27027</v>
      </c>
      <c r="S737" s="55">
        <f>COUNTIF(Слияние1[Код КоИнвест],Таблица3[[#This Row],[ Номер (основной идентификатор) объекта]])</f>
        <v>3</v>
      </c>
      <c r="T737" s="10">
        <v>2.7</v>
      </c>
      <c r="U737" s="10">
        <f>INDEX(Индексы!$B$16:$AO$19,4,MATCH(Таблица3[[#This Row],[ Тип конструктивной системы здания (сооружения) КС]],Индексы!$B$16:$AO$16,0))</f>
        <v>1.036</v>
      </c>
    </row>
    <row r="738" spans="1:21" ht="75" hidden="1">
      <c r="A738" s="71" t="s">
        <v>18970</v>
      </c>
      <c r="B738" s="72" t="s">
        <v>18346</v>
      </c>
      <c r="C738" s="10">
        <v>668</v>
      </c>
      <c r="D738" s="72" t="s">
        <v>18423</v>
      </c>
      <c r="E738" s="72" t="s">
        <v>18438</v>
      </c>
      <c r="F738" s="10">
        <v>3</v>
      </c>
      <c r="G738" s="10">
        <v>2.7</v>
      </c>
      <c r="H738" s="10" t="s">
        <v>3644</v>
      </c>
      <c r="I738" s="148" t="s">
        <v>18559</v>
      </c>
      <c r="J738" s="148"/>
      <c r="K738" s="148"/>
      <c r="L738" s="148"/>
      <c r="M738" s="10" t="s">
        <v>18439</v>
      </c>
      <c r="N738" s="10" t="s">
        <v>18440</v>
      </c>
      <c r="O738" s="10">
        <v>5600</v>
      </c>
      <c r="P738" s="10" t="s">
        <v>18151</v>
      </c>
      <c r="Q738" s="10" t="s">
        <v>17963</v>
      </c>
      <c r="R738" s="76">
        <v>43806</v>
      </c>
      <c r="S738" s="55">
        <f>COUNTIF(Слияние1[Код КоИнвест],Таблица3[[#This Row],[ Номер (основной идентификатор) объекта]])</f>
        <v>0</v>
      </c>
      <c r="T738" s="10">
        <v>2.7</v>
      </c>
    </row>
    <row r="739" spans="1:21" ht="75" hidden="1">
      <c r="A739" s="71" t="s">
        <v>18971</v>
      </c>
      <c r="B739" s="72" t="s">
        <v>18346</v>
      </c>
      <c r="C739" s="10">
        <v>668</v>
      </c>
      <c r="D739" s="72" t="s">
        <v>18423</v>
      </c>
      <c r="E739" s="72" t="s">
        <v>18438</v>
      </c>
      <c r="F739" s="10">
        <v>3</v>
      </c>
      <c r="G739" s="10">
        <v>2.7</v>
      </c>
      <c r="H739" s="10" t="s">
        <v>3644</v>
      </c>
      <c r="I739" s="148" t="s">
        <v>18559</v>
      </c>
      <c r="J739" s="148"/>
      <c r="K739" s="148"/>
      <c r="L739" s="148"/>
      <c r="M739" s="10" t="s">
        <v>18439</v>
      </c>
      <c r="N739" s="10" t="s">
        <v>18440</v>
      </c>
      <c r="O739" s="10">
        <v>5600</v>
      </c>
      <c r="P739" s="10" t="s">
        <v>18147</v>
      </c>
      <c r="Q739" s="10" t="s">
        <v>17963</v>
      </c>
      <c r="R739" s="76">
        <v>37109</v>
      </c>
      <c r="S739" s="55">
        <f>COUNTIF(Слияние1[Код КоИнвест],Таблица3[[#This Row],[ Номер (основной идентификатор) объекта]])</f>
        <v>0</v>
      </c>
      <c r="T739" s="10">
        <v>2.7</v>
      </c>
    </row>
    <row r="740" spans="1:21" ht="75" hidden="1">
      <c r="A740" s="71" t="s">
        <v>18972</v>
      </c>
      <c r="B740" s="72" t="s">
        <v>18346</v>
      </c>
      <c r="C740" s="10">
        <v>668</v>
      </c>
      <c r="D740" s="72" t="s">
        <v>18423</v>
      </c>
      <c r="E740" s="72" t="s">
        <v>18438</v>
      </c>
      <c r="F740" s="10">
        <v>3</v>
      </c>
      <c r="G740" s="10">
        <v>2.7</v>
      </c>
      <c r="H740" s="10" t="s">
        <v>3644</v>
      </c>
      <c r="I740" s="148" t="s">
        <v>18559</v>
      </c>
      <c r="J740" s="148" t="s">
        <v>18349</v>
      </c>
      <c r="K740" s="148" t="s">
        <v>18507</v>
      </c>
      <c r="L740" s="148"/>
      <c r="M740" s="10" t="s">
        <v>18439</v>
      </c>
      <c r="N740" s="10" t="s">
        <v>18440</v>
      </c>
      <c r="O740" s="10">
        <v>5600</v>
      </c>
      <c r="P740" s="10" t="s">
        <v>17933</v>
      </c>
      <c r="Q740" s="10" t="s">
        <v>17963</v>
      </c>
      <c r="R740" s="76">
        <v>23567</v>
      </c>
      <c r="S740" s="55">
        <f>COUNTIF(Слияние1[Код КоИнвест],Таблица3[[#This Row],[ Номер (основной идентификатор) объекта]])</f>
        <v>0</v>
      </c>
      <c r="T740" s="10">
        <v>2.7</v>
      </c>
    </row>
    <row r="741" spans="1:21" ht="90" hidden="1">
      <c r="A741" s="71" t="s">
        <v>18973</v>
      </c>
      <c r="B741" s="72" t="s">
        <v>18346</v>
      </c>
      <c r="C741" s="10">
        <v>669</v>
      </c>
      <c r="D741" s="72" t="s">
        <v>18423</v>
      </c>
      <c r="E741" s="148" t="s">
        <v>18424</v>
      </c>
      <c r="F741" s="10">
        <v>3</v>
      </c>
      <c r="G741" s="10">
        <v>2.7</v>
      </c>
      <c r="H741" s="10" t="s">
        <v>3644</v>
      </c>
      <c r="I741" s="148" t="s">
        <v>18516</v>
      </c>
      <c r="J741" s="148" t="s">
        <v>18349</v>
      </c>
      <c r="K741" s="148" t="s">
        <v>18507</v>
      </c>
      <c r="L741" s="148" t="s">
        <v>18517</v>
      </c>
      <c r="M741" s="10" t="s">
        <v>18426</v>
      </c>
      <c r="N741" s="10" t="s">
        <v>18427</v>
      </c>
      <c r="O741" s="10">
        <v>350</v>
      </c>
      <c r="P741" s="10" t="s">
        <v>18151</v>
      </c>
      <c r="Q741" s="10" t="s">
        <v>17963</v>
      </c>
      <c r="R741" s="76">
        <v>51216</v>
      </c>
      <c r="S741" s="55">
        <f>COUNTIF(Слияние1[Код КоИнвест],Таблица3[[#This Row],[ Номер (основной идентификатор) объекта]])</f>
        <v>0</v>
      </c>
      <c r="T741" s="10">
        <v>2.7</v>
      </c>
    </row>
    <row r="742" spans="1:21" ht="90" hidden="1">
      <c r="A742" s="71" t="s">
        <v>18974</v>
      </c>
      <c r="B742" s="72" t="s">
        <v>18346</v>
      </c>
      <c r="C742" s="10">
        <v>669</v>
      </c>
      <c r="D742" s="72" t="s">
        <v>18423</v>
      </c>
      <c r="E742" s="148" t="s">
        <v>18424</v>
      </c>
      <c r="F742" s="10">
        <v>3</v>
      </c>
      <c r="G742" s="10">
        <v>2.7</v>
      </c>
      <c r="H742" s="10" t="s">
        <v>3644</v>
      </c>
      <c r="I742" s="148" t="s">
        <v>18516</v>
      </c>
      <c r="J742" s="148" t="s">
        <v>18349</v>
      </c>
      <c r="K742" s="148" t="s">
        <v>18507</v>
      </c>
      <c r="L742" s="148" t="s">
        <v>18517</v>
      </c>
      <c r="M742" s="10" t="s">
        <v>18426</v>
      </c>
      <c r="N742" s="10" t="s">
        <v>18427</v>
      </c>
      <c r="O742" s="10">
        <v>350</v>
      </c>
      <c r="P742" s="10" t="s">
        <v>18147</v>
      </c>
      <c r="Q742" s="10" t="s">
        <v>17963</v>
      </c>
      <c r="R742" s="76">
        <v>43387</v>
      </c>
      <c r="S742" s="55">
        <f>COUNTIF(Слияние1[Код КоИнвест],Таблица3[[#This Row],[ Номер (основной идентификатор) объекта]])</f>
        <v>0</v>
      </c>
      <c r="T742" s="10">
        <v>2.7</v>
      </c>
    </row>
    <row r="743" spans="1:21" ht="90" hidden="1">
      <c r="A743" s="71" t="s">
        <v>18975</v>
      </c>
      <c r="B743" s="72" t="s">
        <v>18346</v>
      </c>
      <c r="C743" s="10">
        <v>669</v>
      </c>
      <c r="D743" s="72" t="s">
        <v>18423</v>
      </c>
      <c r="E743" s="148" t="s">
        <v>18424</v>
      </c>
      <c r="F743" s="10">
        <v>3</v>
      </c>
      <c r="G743" s="10">
        <v>2.7</v>
      </c>
      <c r="H743" s="10" t="s">
        <v>3644</v>
      </c>
      <c r="I743" s="148" t="s">
        <v>18516</v>
      </c>
      <c r="J743" s="148" t="s">
        <v>18349</v>
      </c>
      <c r="K743" s="148" t="s">
        <v>18507</v>
      </c>
      <c r="L743" s="148" t="s">
        <v>18517</v>
      </c>
      <c r="M743" s="10" t="s">
        <v>18426</v>
      </c>
      <c r="N743" s="10" t="s">
        <v>18427</v>
      </c>
      <c r="O743" s="10">
        <v>350</v>
      </c>
      <c r="P743" s="10" t="s">
        <v>17933</v>
      </c>
      <c r="Q743" s="10" t="s">
        <v>17963</v>
      </c>
      <c r="R743" s="76">
        <v>27284</v>
      </c>
      <c r="S743" s="55">
        <f>COUNTIF(Слияние1[Код КоИнвест],Таблица3[[#This Row],[ Номер (основной идентификатор) объекта]])</f>
        <v>0</v>
      </c>
      <c r="T743" s="10">
        <v>2.7</v>
      </c>
    </row>
    <row r="744" spans="1:21" ht="90" hidden="1">
      <c r="A744" s="71" t="s">
        <v>18976</v>
      </c>
      <c r="B744" s="72" t="s">
        <v>18346</v>
      </c>
      <c r="C744" s="10">
        <v>669</v>
      </c>
      <c r="D744" s="72" t="s">
        <v>18423</v>
      </c>
      <c r="E744" s="148" t="s">
        <v>18424</v>
      </c>
      <c r="F744" s="10">
        <v>3</v>
      </c>
      <c r="G744" s="10">
        <v>2.7</v>
      </c>
      <c r="H744" s="10" t="s">
        <v>3644</v>
      </c>
      <c r="I744" s="148" t="s">
        <v>18516</v>
      </c>
      <c r="J744" s="148" t="s">
        <v>18349</v>
      </c>
      <c r="K744" s="148" t="s">
        <v>18507</v>
      </c>
      <c r="L744" s="148" t="s">
        <v>18517</v>
      </c>
      <c r="M744" s="10" t="s">
        <v>18428</v>
      </c>
      <c r="N744" s="10" t="s">
        <v>18429</v>
      </c>
      <c r="O744" s="10">
        <v>700</v>
      </c>
      <c r="P744" s="10" t="s">
        <v>18151</v>
      </c>
      <c r="Q744" s="10" t="s">
        <v>17963</v>
      </c>
      <c r="R744" s="76">
        <v>45154</v>
      </c>
      <c r="S744" s="55">
        <f>COUNTIF(Слияние1[Код КоИнвест],Таблица3[[#This Row],[ Номер (основной идентификатор) объекта]])</f>
        <v>0</v>
      </c>
      <c r="T744" s="10">
        <v>2.7</v>
      </c>
    </row>
    <row r="745" spans="1:21" ht="90" hidden="1">
      <c r="A745" s="71" t="s">
        <v>18977</v>
      </c>
      <c r="B745" s="72" t="s">
        <v>18346</v>
      </c>
      <c r="C745" s="10">
        <v>669</v>
      </c>
      <c r="D745" s="72" t="s">
        <v>18423</v>
      </c>
      <c r="E745" s="148" t="s">
        <v>18424</v>
      </c>
      <c r="F745" s="10">
        <v>3</v>
      </c>
      <c r="G745" s="10">
        <v>2.7</v>
      </c>
      <c r="H745" s="10" t="s">
        <v>3644</v>
      </c>
      <c r="I745" s="148" t="s">
        <v>18516</v>
      </c>
      <c r="J745" s="148" t="s">
        <v>18349</v>
      </c>
      <c r="K745" s="148" t="s">
        <v>18507</v>
      </c>
      <c r="L745" s="148" t="s">
        <v>18517</v>
      </c>
      <c r="M745" s="10" t="s">
        <v>18428</v>
      </c>
      <c r="N745" s="10" t="s">
        <v>18429</v>
      </c>
      <c r="O745" s="10">
        <v>700</v>
      </c>
      <c r="P745" s="10" t="s">
        <v>18147</v>
      </c>
      <c r="Q745" s="10" t="s">
        <v>17963</v>
      </c>
      <c r="R745" s="76">
        <v>38251</v>
      </c>
      <c r="S745" s="55">
        <f>COUNTIF(Слияние1[Код КоИнвест],Таблица3[[#This Row],[ Номер (основной идентификатор) объекта]])</f>
        <v>0</v>
      </c>
      <c r="T745" s="10">
        <v>2.7</v>
      </c>
    </row>
    <row r="746" spans="1:21" ht="90" hidden="1">
      <c r="A746" s="71" t="s">
        <v>18978</v>
      </c>
      <c r="B746" s="72" t="s">
        <v>18346</v>
      </c>
      <c r="C746" s="10">
        <v>669</v>
      </c>
      <c r="D746" s="72" t="s">
        <v>18423</v>
      </c>
      <c r="E746" s="148" t="s">
        <v>18424</v>
      </c>
      <c r="F746" s="10">
        <v>3</v>
      </c>
      <c r="G746" s="10">
        <v>2.7</v>
      </c>
      <c r="H746" s="10" t="s">
        <v>3644</v>
      </c>
      <c r="I746" s="148" t="s">
        <v>18516</v>
      </c>
      <c r="J746" s="148" t="s">
        <v>18349</v>
      </c>
      <c r="K746" s="148" t="s">
        <v>18507</v>
      </c>
      <c r="L746" s="148" t="s">
        <v>18517</v>
      </c>
      <c r="M746" s="10" t="s">
        <v>18428</v>
      </c>
      <c r="N746" s="10" t="s">
        <v>18429</v>
      </c>
      <c r="O746" s="10">
        <v>700</v>
      </c>
      <c r="P746" s="10" t="s">
        <v>17933</v>
      </c>
      <c r="Q746" s="10" t="s">
        <v>17963</v>
      </c>
      <c r="R746" s="76">
        <v>24055</v>
      </c>
      <c r="S746" s="55">
        <f>COUNTIF(Слияние1[Код КоИнвест],Таблица3[[#This Row],[ Номер (основной идентификатор) объекта]])</f>
        <v>0</v>
      </c>
      <c r="T746" s="10">
        <v>2.7</v>
      </c>
    </row>
    <row r="747" spans="1:21" ht="90" hidden="1">
      <c r="A747" s="71" t="s">
        <v>18979</v>
      </c>
      <c r="B747" s="72" t="s">
        <v>18346</v>
      </c>
      <c r="C747" s="10">
        <v>670</v>
      </c>
      <c r="D747" s="72" t="s">
        <v>18423</v>
      </c>
      <c r="E747" s="148" t="s">
        <v>18430</v>
      </c>
      <c r="F747" s="10">
        <v>3</v>
      </c>
      <c r="G747" s="10">
        <v>2.7</v>
      </c>
      <c r="H747" s="10" t="s">
        <v>3644</v>
      </c>
      <c r="I747" s="148" t="s">
        <v>18516</v>
      </c>
      <c r="J747" s="148" t="s">
        <v>18349</v>
      </c>
      <c r="K747" s="148" t="s">
        <v>18507</v>
      </c>
      <c r="L747" s="148" t="s">
        <v>18517</v>
      </c>
      <c r="M747" s="10" t="s">
        <v>18428</v>
      </c>
      <c r="N747" s="10" t="s">
        <v>18429</v>
      </c>
      <c r="O747" s="10">
        <v>700</v>
      </c>
      <c r="P747" s="10" t="s">
        <v>18151</v>
      </c>
      <c r="Q747" s="10" t="s">
        <v>17963</v>
      </c>
      <c r="R747" s="76">
        <v>48500</v>
      </c>
      <c r="S747" s="55">
        <f>COUNTIF(Слияние1[Код КоИнвест],Таблица3[[#This Row],[ Номер (основной идентификатор) объекта]])</f>
        <v>0</v>
      </c>
      <c r="T747" s="10">
        <v>2.7</v>
      </c>
    </row>
    <row r="748" spans="1:21" ht="90" hidden="1">
      <c r="A748" s="71" t="s">
        <v>18980</v>
      </c>
      <c r="B748" s="72" t="s">
        <v>18346</v>
      </c>
      <c r="C748" s="10">
        <v>670</v>
      </c>
      <c r="D748" s="72" t="s">
        <v>18423</v>
      </c>
      <c r="E748" s="148" t="s">
        <v>18430</v>
      </c>
      <c r="F748" s="10">
        <v>3</v>
      </c>
      <c r="G748" s="10">
        <v>2.7</v>
      </c>
      <c r="H748" s="10" t="s">
        <v>3644</v>
      </c>
      <c r="I748" s="148" t="s">
        <v>18516</v>
      </c>
      <c r="J748" s="148" t="s">
        <v>18349</v>
      </c>
      <c r="K748" s="148" t="s">
        <v>18507</v>
      </c>
      <c r="L748" s="148" t="s">
        <v>18517</v>
      </c>
      <c r="M748" s="10" t="s">
        <v>18428</v>
      </c>
      <c r="N748" s="10" t="s">
        <v>18429</v>
      </c>
      <c r="O748" s="10">
        <v>700</v>
      </c>
      <c r="P748" s="10" t="s">
        <v>18147</v>
      </c>
      <c r="Q748" s="10" t="s">
        <v>17963</v>
      </c>
      <c r="R748" s="76">
        <v>41087</v>
      </c>
      <c r="S748" s="55">
        <f>COUNTIF(Слияние1[Код КоИнвест],Таблица3[[#This Row],[ Номер (основной идентификатор) объекта]])</f>
        <v>0</v>
      </c>
      <c r="T748" s="10">
        <v>2.7</v>
      </c>
    </row>
    <row r="749" spans="1:21" ht="90" hidden="1">
      <c r="A749" s="71" t="s">
        <v>18981</v>
      </c>
      <c r="B749" s="72" t="s">
        <v>18346</v>
      </c>
      <c r="C749" s="10">
        <v>670</v>
      </c>
      <c r="D749" s="72" t="s">
        <v>18423</v>
      </c>
      <c r="E749" s="148" t="s">
        <v>18430</v>
      </c>
      <c r="F749" s="10">
        <v>3</v>
      </c>
      <c r="G749" s="10">
        <v>2.7</v>
      </c>
      <c r="H749" s="10" t="s">
        <v>3644</v>
      </c>
      <c r="I749" s="148" t="s">
        <v>18516</v>
      </c>
      <c r="J749" s="148" t="s">
        <v>18349</v>
      </c>
      <c r="K749" s="148" t="s">
        <v>18507</v>
      </c>
      <c r="L749" s="148" t="s">
        <v>18517</v>
      </c>
      <c r="M749" s="10" t="s">
        <v>18428</v>
      </c>
      <c r="N749" s="10" t="s">
        <v>18429</v>
      </c>
      <c r="O749" s="10">
        <v>700</v>
      </c>
      <c r="P749" s="10" t="s">
        <v>17933</v>
      </c>
      <c r="Q749" s="10" t="s">
        <v>17963</v>
      </c>
      <c r="R749" s="76">
        <v>25838</v>
      </c>
      <c r="S749" s="55">
        <f>COUNTIF(Слияние1[Код КоИнвест],Таблица3[[#This Row],[ Номер (основной идентификатор) объекта]])</f>
        <v>0</v>
      </c>
      <c r="T749" s="10">
        <v>2.7</v>
      </c>
    </row>
    <row r="750" spans="1:21" ht="90" hidden="1">
      <c r="A750" s="71" t="s">
        <v>18982</v>
      </c>
      <c r="B750" s="72" t="s">
        <v>18346</v>
      </c>
      <c r="C750" s="10">
        <v>670</v>
      </c>
      <c r="D750" s="72" t="s">
        <v>18423</v>
      </c>
      <c r="E750" s="148" t="s">
        <v>18430</v>
      </c>
      <c r="F750" s="10">
        <v>3</v>
      </c>
      <c r="G750" s="10">
        <v>2.7</v>
      </c>
      <c r="H750" s="10" t="s">
        <v>3644</v>
      </c>
      <c r="I750" s="148" t="s">
        <v>18516</v>
      </c>
      <c r="J750" s="148" t="s">
        <v>18349</v>
      </c>
      <c r="K750" s="148" t="s">
        <v>18507</v>
      </c>
      <c r="L750" s="148" t="s">
        <v>18517</v>
      </c>
      <c r="M750" s="10" t="s">
        <v>18431</v>
      </c>
      <c r="N750" s="10" t="s">
        <v>18432</v>
      </c>
      <c r="O750" s="10">
        <v>950</v>
      </c>
      <c r="P750" s="10" t="s">
        <v>18151</v>
      </c>
      <c r="Q750" s="10" t="s">
        <v>17963</v>
      </c>
      <c r="R750" s="76">
        <v>44426</v>
      </c>
      <c r="S750" s="55">
        <f>COUNTIF(Слияние1[Код КоИнвест],Таблица3[[#This Row],[ Номер (основной идентификатор) объекта]])</f>
        <v>0</v>
      </c>
      <c r="T750" s="10">
        <v>2.7</v>
      </c>
    </row>
    <row r="751" spans="1:21" ht="90" hidden="1">
      <c r="A751" s="71" t="s">
        <v>18983</v>
      </c>
      <c r="B751" s="72" t="s">
        <v>18346</v>
      </c>
      <c r="C751" s="10">
        <v>670</v>
      </c>
      <c r="D751" s="72" t="s">
        <v>18423</v>
      </c>
      <c r="E751" s="148" t="s">
        <v>18430</v>
      </c>
      <c r="F751" s="10">
        <v>3</v>
      </c>
      <c r="G751" s="10">
        <v>2.7</v>
      </c>
      <c r="H751" s="10" t="s">
        <v>3644</v>
      </c>
      <c r="I751" s="148" t="s">
        <v>18516</v>
      </c>
      <c r="J751" s="148" t="s">
        <v>18349</v>
      </c>
      <c r="K751" s="148" t="s">
        <v>18507</v>
      </c>
      <c r="L751" s="148" t="s">
        <v>18517</v>
      </c>
      <c r="M751" s="10" t="s">
        <v>18431</v>
      </c>
      <c r="N751" s="10" t="s">
        <v>18432</v>
      </c>
      <c r="O751" s="10">
        <v>950</v>
      </c>
      <c r="P751" s="10" t="s">
        <v>18147</v>
      </c>
      <c r="Q751" s="10" t="s">
        <v>17963</v>
      </c>
      <c r="R751" s="76">
        <v>37634</v>
      </c>
      <c r="S751" s="55">
        <f>COUNTIF(Слияние1[Код КоИнвест],Таблица3[[#This Row],[ Номер (основной идентификатор) объекта]])</f>
        <v>0</v>
      </c>
      <c r="T751" s="10">
        <v>2.7</v>
      </c>
    </row>
    <row r="752" spans="1:21" ht="90" hidden="1">
      <c r="A752" s="71" t="s">
        <v>18984</v>
      </c>
      <c r="B752" s="72" t="s">
        <v>18346</v>
      </c>
      <c r="C752" s="10">
        <v>670</v>
      </c>
      <c r="D752" s="72" t="s">
        <v>18423</v>
      </c>
      <c r="E752" s="148" t="s">
        <v>18430</v>
      </c>
      <c r="F752" s="10">
        <v>3</v>
      </c>
      <c r="G752" s="10">
        <v>2.7</v>
      </c>
      <c r="H752" s="10" t="s">
        <v>3644</v>
      </c>
      <c r="I752" s="148" t="s">
        <v>18516</v>
      </c>
      <c r="J752" s="148" t="s">
        <v>18349</v>
      </c>
      <c r="K752" s="148" t="s">
        <v>18507</v>
      </c>
      <c r="L752" s="148" t="s">
        <v>18517</v>
      </c>
      <c r="M752" s="10" t="s">
        <v>18431</v>
      </c>
      <c r="N752" s="10" t="s">
        <v>18432</v>
      </c>
      <c r="O752" s="10">
        <v>950</v>
      </c>
      <c r="P752" s="10" t="s">
        <v>17933</v>
      </c>
      <c r="Q752" s="10" t="s">
        <v>17963</v>
      </c>
      <c r="R752" s="76">
        <v>23667</v>
      </c>
      <c r="S752" s="55">
        <f>COUNTIF(Слияние1[Код КоИнвест],Таблица3[[#This Row],[ Номер (основной идентификатор) объекта]])</f>
        <v>0</v>
      </c>
      <c r="T752" s="10">
        <v>2.7</v>
      </c>
    </row>
    <row r="753" spans="1:20" ht="90" hidden="1">
      <c r="A753" s="71" t="s">
        <v>18985</v>
      </c>
      <c r="B753" s="72" t="s">
        <v>18346</v>
      </c>
      <c r="C753" s="10">
        <v>671</v>
      </c>
      <c r="D753" s="72" t="s">
        <v>18423</v>
      </c>
      <c r="E753" s="148" t="s">
        <v>18435</v>
      </c>
      <c r="F753" s="10">
        <v>3</v>
      </c>
      <c r="G753" s="10">
        <v>2.7</v>
      </c>
      <c r="H753" s="10" t="s">
        <v>3644</v>
      </c>
      <c r="I753" s="148" t="s">
        <v>18516</v>
      </c>
      <c r="J753" s="148" t="s">
        <v>18349</v>
      </c>
      <c r="K753" s="148" t="s">
        <v>18507</v>
      </c>
      <c r="L753" s="148" t="s">
        <v>18517</v>
      </c>
      <c r="M753" s="10" t="s">
        <v>18428</v>
      </c>
      <c r="N753" s="10" t="s">
        <v>18429</v>
      </c>
      <c r="O753" s="10">
        <v>700</v>
      </c>
      <c r="P753" s="10" t="s">
        <v>18151</v>
      </c>
      <c r="Q753" s="10" t="s">
        <v>17963</v>
      </c>
      <c r="R753" s="76">
        <v>52824</v>
      </c>
      <c r="S753" s="55">
        <f>COUNTIF(Слияние1[Код КоИнвест],Таблица3[[#This Row],[ Номер (основной идентификатор) объекта]])</f>
        <v>0</v>
      </c>
      <c r="T753" s="10">
        <v>2.7</v>
      </c>
    </row>
    <row r="754" spans="1:20" ht="90" hidden="1">
      <c r="A754" s="71" t="s">
        <v>18986</v>
      </c>
      <c r="B754" s="72" t="s">
        <v>18346</v>
      </c>
      <c r="C754" s="10">
        <v>671</v>
      </c>
      <c r="D754" s="72" t="s">
        <v>18423</v>
      </c>
      <c r="E754" s="148" t="s">
        <v>18435</v>
      </c>
      <c r="F754" s="10">
        <v>3</v>
      </c>
      <c r="G754" s="10">
        <v>2.7</v>
      </c>
      <c r="H754" s="10" t="s">
        <v>3644</v>
      </c>
      <c r="I754" s="148" t="s">
        <v>18516</v>
      </c>
      <c r="J754" s="148" t="s">
        <v>18349</v>
      </c>
      <c r="K754" s="148" t="s">
        <v>18507</v>
      </c>
      <c r="L754" s="148" t="s">
        <v>18517</v>
      </c>
      <c r="M754" s="10" t="s">
        <v>18428</v>
      </c>
      <c r="N754" s="10" t="s">
        <v>18429</v>
      </c>
      <c r="O754" s="10">
        <v>700</v>
      </c>
      <c r="P754" s="10" t="s">
        <v>18147</v>
      </c>
      <c r="Q754" s="10" t="s">
        <v>17963</v>
      </c>
      <c r="R754" s="76">
        <v>44748</v>
      </c>
      <c r="S754" s="55">
        <f>COUNTIF(Слияние1[Код КоИнвест],Таблица3[[#This Row],[ Номер (основной идентификатор) объекта]])</f>
        <v>0</v>
      </c>
      <c r="T754" s="10">
        <v>2.7</v>
      </c>
    </row>
    <row r="755" spans="1:20" ht="90" hidden="1">
      <c r="A755" s="71" t="s">
        <v>18987</v>
      </c>
      <c r="B755" s="72" t="s">
        <v>18346</v>
      </c>
      <c r="C755" s="10">
        <v>671</v>
      </c>
      <c r="D755" s="72" t="s">
        <v>18423</v>
      </c>
      <c r="E755" s="148" t="s">
        <v>18435</v>
      </c>
      <c r="F755" s="10">
        <v>3</v>
      </c>
      <c r="G755" s="10">
        <v>2.7</v>
      </c>
      <c r="H755" s="10" t="s">
        <v>3644</v>
      </c>
      <c r="I755" s="148" t="s">
        <v>18516</v>
      </c>
      <c r="J755" s="148" t="s">
        <v>18349</v>
      </c>
      <c r="K755" s="148" t="s">
        <v>18507</v>
      </c>
      <c r="L755" s="148" t="s">
        <v>18517</v>
      </c>
      <c r="M755" s="10" t="s">
        <v>18428</v>
      </c>
      <c r="N755" s="10" t="s">
        <v>18429</v>
      </c>
      <c r="O755" s="10">
        <v>700</v>
      </c>
      <c r="P755" s="10" t="s">
        <v>17933</v>
      </c>
      <c r="Q755" s="10" t="s">
        <v>17963</v>
      </c>
      <c r="R755" s="76">
        <v>28140</v>
      </c>
      <c r="S755" s="55">
        <f>COUNTIF(Слияние1[Код КоИнвест],Таблица3[[#This Row],[ Номер (основной идентификатор) объекта]])</f>
        <v>0</v>
      </c>
      <c r="T755" s="10">
        <v>2.7</v>
      </c>
    </row>
    <row r="756" spans="1:20" ht="90" hidden="1">
      <c r="A756" s="71" t="s">
        <v>18988</v>
      </c>
      <c r="B756" s="72" t="s">
        <v>18346</v>
      </c>
      <c r="C756" s="10">
        <v>671</v>
      </c>
      <c r="D756" s="72" t="s">
        <v>18423</v>
      </c>
      <c r="E756" s="148" t="s">
        <v>18435</v>
      </c>
      <c r="F756" s="10">
        <v>3</v>
      </c>
      <c r="G756" s="10">
        <v>2.7</v>
      </c>
      <c r="H756" s="10" t="s">
        <v>3644</v>
      </c>
      <c r="I756" s="148" t="s">
        <v>18516</v>
      </c>
      <c r="J756" s="148" t="s">
        <v>18349</v>
      </c>
      <c r="K756" s="148" t="s">
        <v>18507</v>
      </c>
      <c r="L756" s="148" t="s">
        <v>18517</v>
      </c>
      <c r="M756" s="10" t="s">
        <v>18560</v>
      </c>
      <c r="N756" s="10" t="s">
        <v>18432</v>
      </c>
      <c r="O756" s="10">
        <v>950</v>
      </c>
      <c r="P756" s="10" t="s">
        <v>18151</v>
      </c>
      <c r="Q756" s="10" t="s">
        <v>17963</v>
      </c>
      <c r="R756" s="76">
        <v>47316</v>
      </c>
      <c r="S756" s="55">
        <f>COUNTIF(Слияние1[Код КоИнвест],Таблица3[[#This Row],[ Номер (основной идентификатор) объекта]])</f>
        <v>0</v>
      </c>
      <c r="T756" s="10">
        <v>2.7</v>
      </c>
    </row>
    <row r="757" spans="1:20" ht="90" hidden="1">
      <c r="A757" s="71" t="s">
        <v>18989</v>
      </c>
      <c r="B757" s="72" t="s">
        <v>18346</v>
      </c>
      <c r="C757" s="10">
        <v>671</v>
      </c>
      <c r="D757" s="72" t="s">
        <v>18423</v>
      </c>
      <c r="E757" s="148" t="s">
        <v>18435</v>
      </c>
      <c r="F757" s="10">
        <v>3</v>
      </c>
      <c r="G757" s="10">
        <v>2.7</v>
      </c>
      <c r="H757" s="10" t="s">
        <v>3644</v>
      </c>
      <c r="I757" s="148" t="s">
        <v>18516</v>
      </c>
      <c r="J757" s="148" t="s">
        <v>18349</v>
      </c>
      <c r="K757" s="148" t="s">
        <v>18507</v>
      </c>
      <c r="L757" s="148" t="s">
        <v>18517</v>
      </c>
      <c r="M757" s="10" t="s">
        <v>18560</v>
      </c>
      <c r="N757" s="10" t="s">
        <v>18432</v>
      </c>
      <c r="O757" s="10">
        <v>950</v>
      </c>
      <c r="P757" s="10" t="s">
        <v>18147</v>
      </c>
      <c r="Q757" s="10" t="s">
        <v>17963</v>
      </c>
      <c r="R757" s="76">
        <v>40083</v>
      </c>
      <c r="S757" s="55">
        <f>COUNTIF(Слияние1[Код КоИнвест],Таблица3[[#This Row],[ Номер (основной идентификатор) объекта]])</f>
        <v>0</v>
      </c>
      <c r="T757" s="10">
        <v>2.7</v>
      </c>
    </row>
    <row r="758" spans="1:20" ht="90" hidden="1">
      <c r="A758" s="71" t="s">
        <v>18990</v>
      </c>
      <c r="B758" s="72" t="s">
        <v>18346</v>
      </c>
      <c r="C758" s="10">
        <v>671</v>
      </c>
      <c r="D758" s="72" t="s">
        <v>18423</v>
      </c>
      <c r="E758" s="148" t="s">
        <v>18435</v>
      </c>
      <c r="F758" s="10">
        <v>3</v>
      </c>
      <c r="G758" s="10">
        <v>2.7</v>
      </c>
      <c r="H758" s="10" t="s">
        <v>3644</v>
      </c>
      <c r="I758" s="148" t="s">
        <v>18516</v>
      </c>
      <c r="J758" s="148" t="s">
        <v>18349</v>
      </c>
      <c r="K758" s="148" t="s">
        <v>18507</v>
      </c>
      <c r="L758" s="148" t="s">
        <v>18517</v>
      </c>
      <c r="M758" s="10" t="s">
        <v>18560</v>
      </c>
      <c r="N758" s="10" t="s">
        <v>18432</v>
      </c>
      <c r="O758" s="10">
        <v>950</v>
      </c>
      <c r="P758" s="10" t="s">
        <v>17933</v>
      </c>
      <c r="Q758" s="10" t="s">
        <v>17963</v>
      </c>
      <c r="R758" s="76">
        <v>25206</v>
      </c>
      <c r="S758" s="55">
        <f>COUNTIF(Слияние1[Код КоИнвест],Таблица3[[#This Row],[ Номер (основной идентификатор) объекта]])</f>
        <v>0</v>
      </c>
      <c r="T758" s="10">
        <v>2.7</v>
      </c>
    </row>
    <row r="759" spans="1:20" ht="90" hidden="1">
      <c r="A759" s="71" t="s">
        <v>18991</v>
      </c>
      <c r="B759" s="72" t="s">
        <v>18346</v>
      </c>
      <c r="C759" s="10">
        <v>672</v>
      </c>
      <c r="D759" s="72" t="s">
        <v>18423</v>
      </c>
      <c r="E759" s="148" t="s">
        <v>18435</v>
      </c>
      <c r="F759" s="10">
        <v>3</v>
      </c>
      <c r="G759" s="10">
        <v>2.7</v>
      </c>
      <c r="H759" s="10" t="s">
        <v>3644</v>
      </c>
      <c r="I759" s="148" t="s">
        <v>18516</v>
      </c>
      <c r="J759" s="148" t="s">
        <v>18349</v>
      </c>
      <c r="K759" s="148" t="s">
        <v>18507</v>
      </c>
      <c r="L759" s="148" t="s">
        <v>18517</v>
      </c>
      <c r="M759" s="10" t="s">
        <v>18436</v>
      </c>
      <c r="N759" s="10" t="s">
        <v>18437</v>
      </c>
      <c r="O759" s="10">
        <v>1900</v>
      </c>
      <c r="P759" s="10" t="s">
        <v>18151</v>
      </c>
      <c r="Q759" s="10" t="s">
        <v>17963</v>
      </c>
      <c r="R759" s="76">
        <v>43933</v>
      </c>
      <c r="S759" s="55">
        <f>COUNTIF(Слияние1[Код КоИнвест],Таблица3[[#This Row],[ Номер (основной идентификатор) объекта]])</f>
        <v>0</v>
      </c>
      <c r="T759" s="10">
        <v>2.7</v>
      </c>
    </row>
    <row r="760" spans="1:20" ht="90" hidden="1">
      <c r="A760" s="71" t="s">
        <v>18992</v>
      </c>
      <c r="B760" s="72" t="s">
        <v>18346</v>
      </c>
      <c r="C760" s="10">
        <v>672</v>
      </c>
      <c r="D760" s="72" t="s">
        <v>18423</v>
      </c>
      <c r="E760" s="148" t="s">
        <v>18435</v>
      </c>
      <c r="F760" s="10">
        <v>3</v>
      </c>
      <c r="G760" s="10">
        <v>2.7</v>
      </c>
      <c r="H760" s="10" t="s">
        <v>3644</v>
      </c>
      <c r="I760" s="148" t="s">
        <v>18516</v>
      </c>
      <c r="J760" s="148" t="s">
        <v>18349</v>
      </c>
      <c r="K760" s="148" t="s">
        <v>18507</v>
      </c>
      <c r="L760" s="148" t="s">
        <v>18517</v>
      </c>
      <c r="M760" s="10" t="s">
        <v>18436</v>
      </c>
      <c r="N760" s="10" t="s">
        <v>18437</v>
      </c>
      <c r="O760" s="10">
        <v>1900</v>
      </c>
      <c r="P760" s="10" t="s">
        <v>18147</v>
      </c>
      <c r="Q760" s="10" t="s">
        <v>17963</v>
      </c>
      <c r="R760" s="76">
        <v>37218</v>
      </c>
      <c r="S760" s="55">
        <f>COUNTIF(Слияние1[Код КоИнвест],Таблица3[[#This Row],[ Номер (основной идентификатор) объекта]])</f>
        <v>0</v>
      </c>
      <c r="T760" s="10">
        <v>2.7</v>
      </c>
    </row>
    <row r="761" spans="1:20" ht="90" hidden="1">
      <c r="A761" s="71" t="s">
        <v>18995</v>
      </c>
      <c r="B761" s="72" t="s">
        <v>18346</v>
      </c>
      <c r="C761" s="10">
        <v>672</v>
      </c>
      <c r="D761" s="72" t="s">
        <v>18423</v>
      </c>
      <c r="E761" s="148" t="s">
        <v>18435</v>
      </c>
      <c r="F761" s="10">
        <v>3</v>
      </c>
      <c r="G761" s="10">
        <v>2.7</v>
      </c>
      <c r="H761" s="10" t="s">
        <v>3644</v>
      </c>
      <c r="I761" s="148" t="s">
        <v>18516</v>
      </c>
      <c r="J761" s="148" t="s">
        <v>18349</v>
      </c>
      <c r="K761" s="148" t="s">
        <v>18507</v>
      </c>
      <c r="L761" s="148" t="s">
        <v>18517</v>
      </c>
      <c r="M761" s="10" t="s">
        <v>18436</v>
      </c>
      <c r="N761" s="10" t="s">
        <v>18437</v>
      </c>
      <c r="O761" s="10">
        <v>1900</v>
      </c>
      <c r="P761" s="10" t="s">
        <v>17933</v>
      </c>
      <c r="Q761" s="10" t="s">
        <v>17963</v>
      </c>
      <c r="R761" s="76">
        <v>23404</v>
      </c>
      <c r="S761" s="55">
        <f>COUNTIF(Слияние1[Код КоИнвест],Таблица3[[#This Row],[ Номер (основной идентификатор) объекта]])</f>
        <v>0</v>
      </c>
      <c r="T761" s="10">
        <v>2.7</v>
      </c>
    </row>
    <row r="762" spans="1:20" ht="90" hidden="1">
      <c r="A762" s="71" t="s">
        <v>18993</v>
      </c>
      <c r="B762" s="72" t="s">
        <v>18346</v>
      </c>
      <c r="C762" s="10">
        <v>672</v>
      </c>
      <c r="D762" s="72" t="s">
        <v>18423</v>
      </c>
      <c r="E762" s="148" t="s">
        <v>18438</v>
      </c>
      <c r="F762" s="10">
        <v>3</v>
      </c>
      <c r="G762" s="10">
        <v>2.7</v>
      </c>
      <c r="H762" s="10" t="s">
        <v>3644</v>
      </c>
      <c r="I762" s="148" t="s">
        <v>18516</v>
      </c>
      <c r="J762" s="148" t="s">
        <v>18349</v>
      </c>
      <c r="K762" s="148" t="s">
        <v>18507</v>
      </c>
      <c r="L762" s="148" t="s">
        <v>18517</v>
      </c>
      <c r="M762" s="10" t="s">
        <v>18436</v>
      </c>
      <c r="N762" s="10" t="s">
        <v>18437</v>
      </c>
      <c r="O762" s="10">
        <v>1900</v>
      </c>
      <c r="P762" s="10" t="s">
        <v>18151</v>
      </c>
      <c r="Q762" s="10" t="s">
        <v>17963</v>
      </c>
      <c r="R762" s="76">
        <v>51239</v>
      </c>
      <c r="S762" s="55">
        <f>COUNTIF(Слияние1[Код КоИнвест],Таблица3[[#This Row],[ Номер (основной идентификатор) объекта]])</f>
        <v>0</v>
      </c>
      <c r="T762" s="10">
        <v>2.7</v>
      </c>
    </row>
    <row r="763" spans="1:20" ht="90" hidden="1">
      <c r="A763" s="71" t="s">
        <v>18994</v>
      </c>
      <c r="B763" s="72" t="s">
        <v>18346</v>
      </c>
      <c r="C763" s="10">
        <v>672</v>
      </c>
      <c r="D763" s="72" t="s">
        <v>18423</v>
      </c>
      <c r="E763" s="148" t="s">
        <v>18438</v>
      </c>
      <c r="F763" s="10">
        <v>3</v>
      </c>
      <c r="G763" s="10">
        <v>2.7</v>
      </c>
      <c r="H763" s="10" t="s">
        <v>3644</v>
      </c>
      <c r="I763" s="148" t="s">
        <v>18516</v>
      </c>
      <c r="J763" s="148" t="s">
        <v>18349</v>
      </c>
      <c r="K763" s="148" t="s">
        <v>18507</v>
      </c>
      <c r="L763" s="148" t="s">
        <v>18517</v>
      </c>
      <c r="M763" s="10" t="s">
        <v>18436</v>
      </c>
      <c r="N763" s="10" t="s">
        <v>18437</v>
      </c>
      <c r="O763" s="10">
        <v>1900</v>
      </c>
      <c r="P763" s="10" t="s">
        <v>18147</v>
      </c>
      <c r="Q763" s="10" t="s">
        <v>17963</v>
      </c>
      <c r="R763" s="76">
        <v>43408</v>
      </c>
      <c r="S763" s="55">
        <f>COUNTIF(Слияние1[Код КоИнвест],Таблица3[[#This Row],[ Номер (основной идентификатор) объекта]])</f>
        <v>0</v>
      </c>
      <c r="T763" s="10">
        <v>2.7</v>
      </c>
    </row>
    <row r="764" spans="1:20" ht="90" hidden="1">
      <c r="A764" s="71" t="s">
        <v>18996</v>
      </c>
      <c r="B764" s="72" t="s">
        <v>18346</v>
      </c>
      <c r="C764" s="10">
        <v>672</v>
      </c>
      <c r="D764" s="72" t="s">
        <v>18423</v>
      </c>
      <c r="E764" s="148" t="s">
        <v>18438</v>
      </c>
      <c r="F764" s="10">
        <v>3</v>
      </c>
      <c r="G764" s="10">
        <v>2.7</v>
      </c>
      <c r="H764" s="10" t="s">
        <v>3644</v>
      </c>
      <c r="I764" s="148" t="s">
        <v>18516</v>
      </c>
      <c r="J764" s="148" t="s">
        <v>18349</v>
      </c>
      <c r="K764" s="148" t="s">
        <v>18507</v>
      </c>
      <c r="L764" s="148" t="s">
        <v>18517</v>
      </c>
      <c r="M764" s="10" t="s">
        <v>18436</v>
      </c>
      <c r="N764" s="10" t="s">
        <v>18437</v>
      </c>
      <c r="O764" s="10">
        <v>1900</v>
      </c>
      <c r="P764" s="10" t="s">
        <v>17933</v>
      </c>
      <c r="Q764" s="10" t="s">
        <v>17963</v>
      </c>
      <c r="R764" s="76">
        <v>27297</v>
      </c>
      <c r="S764" s="55">
        <f>COUNTIF(Слияние1[Код КоИнвест],Таблица3[[#This Row],[ Номер (основной идентификатор) объекта]])</f>
        <v>0</v>
      </c>
      <c r="T764" s="10">
        <v>2.7</v>
      </c>
    </row>
    <row r="765" spans="1:20" ht="90" hidden="1">
      <c r="A765" s="71" t="s">
        <v>18997</v>
      </c>
      <c r="B765" s="72" t="s">
        <v>18346</v>
      </c>
      <c r="C765" s="10">
        <v>673</v>
      </c>
      <c r="D765" s="72" t="s">
        <v>18423</v>
      </c>
      <c r="E765" s="148" t="s">
        <v>18438</v>
      </c>
      <c r="F765" s="10">
        <v>3</v>
      </c>
      <c r="G765" s="10">
        <v>2.7</v>
      </c>
      <c r="H765" s="10" t="s">
        <v>3644</v>
      </c>
      <c r="I765" s="148" t="s">
        <v>18516</v>
      </c>
      <c r="J765" s="148" t="s">
        <v>18349</v>
      </c>
      <c r="K765" s="148" t="s">
        <v>18507</v>
      </c>
      <c r="L765" s="148" t="s">
        <v>18517</v>
      </c>
      <c r="M765" s="10" t="s">
        <v>18439</v>
      </c>
      <c r="N765" s="10" t="s">
        <v>18440</v>
      </c>
      <c r="O765" s="10">
        <v>5600</v>
      </c>
      <c r="P765" s="10" t="s">
        <v>18151</v>
      </c>
      <c r="Q765" s="10" t="s">
        <v>17963</v>
      </c>
      <c r="R765" s="76">
        <v>44683</v>
      </c>
      <c r="S765" s="55">
        <f>COUNTIF(Слияние1[Код КоИнвест],Таблица3[[#This Row],[ Номер (основной идентификатор) объекта]])</f>
        <v>0</v>
      </c>
      <c r="T765" s="10">
        <v>2.7</v>
      </c>
    </row>
    <row r="766" spans="1:20" ht="90" hidden="1">
      <c r="A766" s="71" t="s">
        <v>18998</v>
      </c>
      <c r="B766" s="72" t="s">
        <v>18346</v>
      </c>
      <c r="C766" s="10">
        <v>673</v>
      </c>
      <c r="D766" s="72" t="s">
        <v>18423</v>
      </c>
      <c r="E766" s="148" t="s">
        <v>18438</v>
      </c>
      <c r="F766" s="10">
        <v>3</v>
      </c>
      <c r="G766" s="10">
        <v>2.7</v>
      </c>
      <c r="H766" s="10" t="s">
        <v>3644</v>
      </c>
      <c r="I766" s="148" t="s">
        <v>18516</v>
      </c>
      <c r="J766" s="148" t="s">
        <v>18349</v>
      </c>
      <c r="K766" s="148" t="s">
        <v>18507</v>
      </c>
      <c r="L766" s="148" t="s">
        <v>18517</v>
      </c>
      <c r="M766" s="10" t="s">
        <v>18439</v>
      </c>
      <c r="N766" s="10" t="s">
        <v>18440</v>
      </c>
      <c r="O766" s="10">
        <v>5600</v>
      </c>
      <c r="P766" s="10" t="s">
        <v>18147</v>
      </c>
      <c r="Q766" s="10" t="s">
        <v>17963</v>
      </c>
      <c r="R766" s="76">
        <v>37851</v>
      </c>
      <c r="S766" s="55">
        <f>COUNTIF(Слияние1[Код КоИнвест],Таблица3[[#This Row],[ Номер (основной идентификатор) объекта]])</f>
        <v>0</v>
      </c>
      <c r="T766" s="10">
        <v>2.7</v>
      </c>
    </row>
    <row r="767" spans="1:20" ht="90" hidden="1">
      <c r="A767" s="71" t="s">
        <v>18999</v>
      </c>
      <c r="B767" s="72" t="s">
        <v>18346</v>
      </c>
      <c r="C767" s="10">
        <v>673</v>
      </c>
      <c r="D767" s="72" t="s">
        <v>18423</v>
      </c>
      <c r="E767" s="148" t="s">
        <v>18438</v>
      </c>
      <c r="F767" s="10">
        <v>3</v>
      </c>
      <c r="G767" s="10">
        <v>2.7</v>
      </c>
      <c r="H767" s="10" t="s">
        <v>3644</v>
      </c>
      <c r="I767" s="148" t="s">
        <v>18516</v>
      </c>
      <c r="J767" s="148" t="s">
        <v>18349</v>
      </c>
      <c r="K767" s="148" t="s">
        <v>18507</v>
      </c>
      <c r="L767" s="148" t="s">
        <v>18517</v>
      </c>
      <c r="M767" s="10" t="s">
        <v>18439</v>
      </c>
      <c r="N767" s="10" t="s">
        <v>18440</v>
      </c>
      <c r="O767" s="10">
        <v>5600</v>
      </c>
      <c r="P767" s="10" t="s">
        <v>17933</v>
      </c>
      <c r="Q767" s="10" t="s">
        <v>17963</v>
      </c>
      <c r="R767" s="76">
        <v>23803</v>
      </c>
      <c r="S767" s="55">
        <f>COUNTIF(Слияние1[Код КоИнвест],Таблица3[[#This Row],[ Номер (основной идентификатор) объекта]])</f>
        <v>0</v>
      </c>
      <c r="T767" s="10">
        <v>2.7</v>
      </c>
    </row>
    <row r="768" spans="1:20" ht="180" hidden="1">
      <c r="A768" s="71" t="s">
        <v>19000</v>
      </c>
      <c r="B768" s="72" t="s">
        <v>18346</v>
      </c>
      <c r="C768" s="10">
        <v>674</v>
      </c>
      <c r="D768" s="72" t="s">
        <v>18561</v>
      </c>
      <c r="E768" s="148"/>
      <c r="F768" s="10">
        <v>2</v>
      </c>
      <c r="G768" s="10">
        <v>2.8</v>
      </c>
      <c r="H768" s="10" t="s">
        <v>3644</v>
      </c>
      <c r="I768" s="148" t="s">
        <v>18562</v>
      </c>
      <c r="J768" s="148" t="s">
        <v>18563</v>
      </c>
      <c r="K768" s="148" t="s">
        <v>18564</v>
      </c>
      <c r="L768" s="148"/>
      <c r="M768" s="10" t="s">
        <v>18565</v>
      </c>
      <c r="N768" s="10" t="s">
        <v>18358</v>
      </c>
      <c r="O768" s="10">
        <v>150</v>
      </c>
      <c r="P768" s="10" t="s">
        <v>17778</v>
      </c>
      <c r="Q768" s="10" t="s">
        <v>17963</v>
      </c>
      <c r="R768" s="76">
        <v>49869</v>
      </c>
      <c r="S768" s="55">
        <f>COUNTIF(Слияние1[Код КоИнвест],Таблица3[[#This Row],[ Номер (основной идентификатор) объекта]])</f>
        <v>0</v>
      </c>
      <c r="T768" s="10">
        <v>2.8</v>
      </c>
    </row>
    <row r="769" spans="1:21" ht="180" hidden="1">
      <c r="A769" s="71" t="s">
        <v>19001</v>
      </c>
      <c r="B769" s="72" t="s">
        <v>18346</v>
      </c>
      <c r="C769" s="10">
        <v>674</v>
      </c>
      <c r="D769" s="72" t="s">
        <v>18561</v>
      </c>
      <c r="E769" s="148"/>
      <c r="F769" s="10">
        <v>2</v>
      </c>
      <c r="G769" s="10">
        <v>2.8</v>
      </c>
      <c r="H769" s="10" t="s">
        <v>3644</v>
      </c>
      <c r="I769" s="148" t="s">
        <v>18562</v>
      </c>
      <c r="J769" s="148" t="s">
        <v>18563</v>
      </c>
      <c r="K769" s="148" t="s">
        <v>18564</v>
      </c>
      <c r="L769" s="148"/>
      <c r="M769" s="10" t="s">
        <v>18565</v>
      </c>
      <c r="N769" s="10" t="s">
        <v>18358</v>
      </c>
      <c r="O769" s="10">
        <v>150</v>
      </c>
      <c r="P769" s="10" t="s">
        <v>17933</v>
      </c>
      <c r="Q769" s="10" t="s">
        <v>17963</v>
      </c>
      <c r="R769" s="76">
        <v>54939</v>
      </c>
      <c r="S769" s="55">
        <f>COUNTIF(Слияние1[Код КоИнвест],Таблица3[[#This Row],[ Номер (основной идентификатор) объекта]])</f>
        <v>0</v>
      </c>
      <c r="T769" s="10">
        <v>2.8</v>
      </c>
    </row>
    <row r="770" spans="1:21" ht="30" hidden="1">
      <c r="A770" s="71" t="s">
        <v>19002</v>
      </c>
      <c r="B770" s="72" t="s">
        <v>18346</v>
      </c>
      <c r="C770" s="10">
        <v>675</v>
      </c>
      <c r="D770" s="72" t="s">
        <v>18561</v>
      </c>
      <c r="E770" s="148"/>
      <c r="F770" s="10">
        <v>2</v>
      </c>
      <c r="G770" s="10">
        <v>2.8</v>
      </c>
      <c r="H770" s="10" t="s">
        <v>3644</v>
      </c>
      <c r="M770" s="10" t="s">
        <v>18565</v>
      </c>
      <c r="N770" s="10" t="s">
        <v>18358</v>
      </c>
      <c r="O770" s="10">
        <v>150</v>
      </c>
      <c r="P770" s="10" t="s">
        <v>18147</v>
      </c>
      <c r="Q770" s="10" t="s">
        <v>17963</v>
      </c>
      <c r="R770" s="76">
        <v>63343</v>
      </c>
      <c r="S770" s="55">
        <f>COUNTIF(Слияние1[Код КоИнвест],Таблица3[[#This Row],[ Номер (основной идентификатор) объекта]])</f>
        <v>0</v>
      </c>
      <c r="T770" s="10">
        <v>2.8</v>
      </c>
    </row>
    <row r="771" spans="1:21" ht="180" hidden="1">
      <c r="A771" s="71" t="s">
        <v>19003</v>
      </c>
      <c r="B771" s="72" t="s">
        <v>18346</v>
      </c>
      <c r="C771" s="10">
        <v>675</v>
      </c>
      <c r="D771" s="72" t="s">
        <v>18561</v>
      </c>
      <c r="E771" s="148"/>
      <c r="F771" s="10">
        <v>2</v>
      </c>
      <c r="G771" s="10">
        <v>2.8</v>
      </c>
      <c r="H771" s="10" t="s">
        <v>3644</v>
      </c>
      <c r="I771" s="148" t="s">
        <v>18562</v>
      </c>
      <c r="J771" s="148" t="s">
        <v>18563</v>
      </c>
      <c r="K771" s="148" t="s">
        <v>18564</v>
      </c>
      <c r="M771" s="10" t="s">
        <v>18566</v>
      </c>
      <c r="N771" s="10" t="s">
        <v>18366</v>
      </c>
      <c r="O771" s="10">
        <v>200</v>
      </c>
      <c r="P771" s="10" t="s">
        <v>17778</v>
      </c>
      <c r="Q771" s="10" t="s">
        <v>17963</v>
      </c>
      <c r="R771" s="76">
        <v>46242</v>
      </c>
      <c r="S771" s="55">
        <f>COUNTIF(Слияние1[Код КоИнвест],Таблица3[[#This Row],[ Номер (основной идентификатор) объекта]])</f>
        <v>0</v>
      </c>
      <c r="T771" s="10">
        <v>2.8</v>
      </c>
    </row>
    <row r="772" spans="1:21" ht="180" hidden="1">
      <c r="A772" s="71" t="s">
        <v>19006</v>
      </c>
      <c r="B772" s="72" t="s">
        <v>18346</v>
      </c>
      <c r="C772" s="10">
        <v>676</v>
      </c>
      <c r="D772" s="72" t="s">
        <v>18561</v>
      </c>
      <c r="E772" s="148"/>
      <c r="F772" s="10">
        <v>2</v>
      </c>
      <c r="G772" s="10">
        <v>2.8</v>
      </c>
      <c r="H772" s="10" t="s">
        <v>3644</v>
      </c>
      <c r="I772" s="148" t="s">
        <v>18562</v>
      </c>
      <c r="J772" s="148" t="s">
        <v>18563</v>
      </c>
      <c r="K772" s="148" t="s">
        <v>18564</v>
      </c>
      <c r="M772" s="10" t="s">
        <v>18566</v>
      </c>
      <c r="N772" s="10" t="s">
        <v>18366</v>
      </c>
      <c r="O772" s="10">
        <v>200</v>
      </c>
      <c r="P772" s="10" t="s">
        <v>17933</v>
      </c>
      <c r="Q772" s="10" t="s">
        <v>17963</v>
      </c>
      <c r="R772" s="76">
        <v>51486</v>
      </c>
      <c r="S772" s="55">
        <f>COUNTIF(Слияние1[Код КоИнвест],Таблица3[[#This Row],[ Номер (основной идентификатор) объекта]])</f>
        <v>0</v>
      </c>
      <c r="T772" s="10">
        <v>2.8</v>
      </c>
    </row>
    <row r="773" spans="1:21" ht="30" hidden="1">
      <c r="A773" s="71" t="s">
        <v>19004</v>
      </c>
      <c r="B773" s="72" t="s">
        <v>18346</v>
      </c>
      <c r="C773" s="10">
        <v>676</v>
      </c>
      <c r="D773" s="72" t="s">
        <v>18561</v>
      </c>
      <c r="E773" s="148"/>
      <c r="F773" s="10">
        <v>2</v>
      </c>
      <c r="G773" s="10">
        <v>2.8</v>
      </c>
      <c r="H773" s="10" t="s">
        <v>3644</v>
      </c>
      <c r="M773" s="10" t="s">
        <v>18566</v>
      </c>
      <c r="N773" s="10" t="s">
        <v>18366</v>
      </c>
      <c r="O773" s="10">
        <v>200</v>
      </c>
      <c r="P773" s="10" t="s">
        <v>18147</v>
      </c>
      <c r="Q773" s="10" t="s">
        <v>17963</v>
      </c>
      <c r="R773" s="76">
        <v>60188</v>
      </c>
      <c r="S773" s="55">
        <f>COUNTIF(Слияние1[Код КоИнвест],Таблица3[[#This Row],[ Номер (основной идентификатор) объекта]])</f>
        <v>0</v>
      </c>
      <c r="T773" s="10">
        <v>2.8</v>
      </c>
    </row>
    <row r="774" spans="1:21" ht="30" hidden="1">
      <c r="A774" s="71" t="s">
        <v>19005</v>
      </c>
      <c r="B774" s="72" t="s">
        <v>18346</v>
      </c>
      <c r="C774" s="10">
        <v>676</v>
      </c>
      <c r="D774" s="72" t="s">
        <v>18561</v>
      </c>
      <c r="E774" s="148"/>
      <c r="F774" s="10">
        <v>2</v>
      </c>
      <c r="G774" s="10">
        <v>2.8</v>
      </c>
      <c r="H774" s="10" t="s">
        <v>3644</v>
      </c>
      <c r="M774" s="10" t="s">
        <v>18566</v>
      </c>
      <c r="N774" s="10" t="s">
        <v>18366</v>
      </c>
      <c r="O774" s="10">
        <v>200</v>
      </c>
      <c r="P774" s="10" t="s">
        <v>18151</v>
      </c>
      <c r="Q774" s="10" t="s">
        <v>17963</v>
      </c>
      <c r="R774" s="76">
        <v>76420</v>
      </c>
      <c r="S774" s="55">
        <f>COUNTIF(Слияние1[Код КоИнвест],Таблица3[[#This Row],[ Номер (основной идентификатор) объекта]])</f>
        <v>0</v>
      </c>
      <c r="T774" s="10">
        <v>2.8</v>
      </c>
    </row>
    <row r="775" spans="1:21" ht="60" hidden="1">
      <c r="A775" s="71" t="s">
        <v>19011</v>
      </c>
      <c r="B775" s="72" t="s">
        <v>18346</v>
      </c>
      <c r="C775" s="10">
        <v>685</v>
      </c>
      <c r="D775" s="72" t="s">
        <v>18567</v>
      </c>
      <c r="E775" s="148"/>
      <c r="F775" s="10">
        <v>1</v>
      </c>
      <c r="H775" s="10" t="s">
        <v>3644</v>
      </c>
      <c r="I775" s="148" t="s">
        <v>18568</v>
      </c>
      <c r="J775" s="148" t="s">
        <v>18507</v>
      </c>
      <c r="K775" s="148" t="s">
        <v>18569</v>
      </c>
      <c r="L775" s="148"/>
      <c r="M775" s="10">
        <v>1000</v>
      </c>
      <c r="P775" s="10" t="s">
        <v>18147</v>
      </c>
      <c r="Q775" s="31" t="s">
        <v>17777</v>
      </c>
      <c r="R775" s="76">
        <v>10947</v>
      </c>
      <c r="S775" s="55">
        <f>COUNTIF(Слияние1[Код КоИнвест],Таблица3[[#This Row],[ Номер (основной идентификатор) объекта]])</f>
        <v>0</v>
      </c>
    </row>
    <row r="776" spans="1:21" ht="60" hidden="1">
      <c r="A776" s="71" t="s">
        <v>19007</v>
      </c>
      <c r="B776" s="72" t="s">
        <v>18346</v>
      </c>
      <c r="C776" s="10">
        <v>685</v>
      </c>
      <c r="D776" s="72" t="s">
        <v>18567</v>
      </c>
      <c r="E776" s="148"/>
      <c r="F776" s="10">
        <v>1</v>
      </c>
      <c r="H776" s="10" t="s">
        <v>3644</v>
      </c>
      <c r="I776" s="148" t="s">
        <v>18568</v>
      </c>
      <c r="J776" s="148" t="s">
        <v>18507</v>
      </c>
      <c r="K776" s="148" t="s">
        <v>18569</v>
      </c>
      <c r="L776" s="148"/>
      <c r="M776" s="10">
        <v>2000</v>
      </c>
      <c r="P776" s="10" t="s">
        <v>17778</v>
      </c>
      <c r="Q776" s="31" t="s">
        <v>17777</v>
      </c>
      <c r="R776" s="76">
        <v>9493</v>
      </c>
      <c r="S776" s="55">
        <f>COUNTIF(Слияние1[Код КоИнвест],Таблица3[[#This Row],[ Номер (основной идентификатор) объекта]])</f>
        <v>0</v>
      </c>
    </row>
    <row r="777" spans="1:21" ht="60" hidden="1">
      <c r="A777" s="71" t="s">
        <v>19008</v>
      </c>
      <c r="B777" s="72" t="s">
        <v>18346</v>
      </c>
      <c r="C777" s="10">
        <v>685</v>
      </c>
      <c r="D777" s="72" t="s">
        <v>18567</v>
      </c>
      <c r="E777" s="148"/>
      <c r="F777" s="10">
        <v>1</v>
      </c>
      <c r="H777" s="10" t="s">
        <v>3644</v>
      </c>
      <c r="I777" s="148" t="s">
        <v>18568</v>
      </c>
      <c r="J777" s="148" t="s">
        <v>18507</v>
      </c>
      <c r="K777" s="148" t="s">
        <v>18569</v>
      </c>
      <c r="L777" s="148"/>
      <c r="M777" s="10">
        <v>1000</v>
      </c>
      <c r="P777" s="10" t="s">
        <v>17778</v>
      </c>
      <c r="Q777" s="31" t="s">
        <v>17777</v>
      </c>
      <c r="R777" s="76">
        <v>9672</v>
      </c>
      <c r="S777" s="55">
        <f>COUNTIF(Слияние1[Код КоИнвест],Таблица3[[#This Row],[ Номер (основной идентификатор) объекта]])</f>
        <v>0</v>
      </c>
      <c r="T777" s="10">
        <v>2.7</v>
      </c>
    </row>
    <row r="778" spans="1:21" ht="60" hidden="1">
      <c r="A778" s="71" t="s">
        <v>19012</v>
      </c>
      <c r="B778" s="72" t="s">
        <v>18346</v>
      </c>
      <c r="C778" s="10">
        <v>685</v>
      </c>
      <c r="D778" s="72" t="s">
        <v>18567</v>
      </c>
      <c r="E778" s="148"/>
      <c r="F778" s="10">
        <v>1</v>
      </c>
      <c r="H778" s="10" t="s">
        <v>3644</v>
      </c>
      <c r="I778" s="148" t="s">
        <v>18568</v>
      </c>
      <c r="J778" s="148" t="s">
        <v>18507</v>
      </c>
      <c r="K778" s="148" t="s">
        <v>18569</v>
      </c>
      <c r="L778" s="148"/>
      <c r="M778" s="10">
        <v>2000</v>
      </c>
      <c r="P778" s="10" t="s">
        <v>18147</v>
      </c>
      <c r="Q778" s="31" t="s">
        <v>17777</v>
      </c>
      <c r="R778" s="76">
        <v>10745</v>
      </c>
      <c r="S778" s="55">
        <f>COUNTIF(Слияние1[Код КоИнвест],Таблица3[[#This Row],[ Номер (основной идентификатор) объекта]])</f>
        <v>0</v>
      </c>
    </row>
    <row r="779" spans="1:21" ht="60" hidden="1">
      <c r="A779" s="71" t="s">
        <v>19009</v>
      </c>
      <c r="B779" s="72" t="s">
        <v>18346</v>
      </c>
      <c r="C779" s="10">
        <v>685</v>
      </c>
      <c r="D779" s="72" t="s">
        <v>18567</v>
      </c>
      <c r="E779" s="148"/>
      <c r="F779" s="10">
        <v>1</v>
      </c>
      <c r="H779" s="10" t="s">
        <v>3644</v>
      </c>
      <c r="I779" s="148" t="s">
        <v>18568</v>
      </c>
      <c r="J779" s="148" t="s">
        <v>18507</v>
      </c>
      <c r="K779" s="148" t="s">
        <v>18569</v>
      </c>
      <c r="L779" s="148"/>
      <c r="M779" s="10">
        <v>500</v>
      </c>
      <c r="P779" s="10" t="s">
        <v>17778</v>
      </c>
      <c r="Q779" s="31" t="s">
        <v>17777</v>
      </c>
      <c r="R779" s="76">
        <v>10067</v>
      </c>
      <c r="S779" s="55">
        <f>COUNTIF(Слияние1[Код КоИнвест],Таблица3[[#This Row],[ Номер (основной идентификатор) объекта]])</f>
        <v>3</v>
      </c>
      <c r="T779" s="10">
        <v>2.7</v>
      </c>
      <c r="U779" s="10">
        <f>INDEX(Индексы!$B$16:$AO$19,4,MATCH(Таблица3[[#This Row],[ Тип конструктивной системы здания (сооружения) КС]],Индексы!$B$16:$AO$16,0))</f>
        <v>1.036</v>
      </c>
    </row>
    <row r="780" spans="1:21" ht="60" hidden="1">
      <c r="A780" s="124" t="s">
        <v>19010</v>
      </c>
      <c r="B780" s="72" t="s">
        <v>18346</v>
      </c>
      <c r="C780" s="10">
        <v>685</v>
      </c>
      <c r="D780" s="72" t="s">
        <v>18567</v>
      </c>
      <c r="E780" s="148"/>
      <c r="F780" s="10">
        <v>1</v>
      </c>
      <c r="H780" s="10" t="s">
        <v>3644</v>
      </c>
      <c r="I780" s="148" t="s">
        <v>18568</v>
      </c>
      <c r="J780" s="148" t="s">
        <v>18507</v>
      </c>
      <c r="K780" s="148" t="s">
        <v>18569</v>
      </c>
      <c r="L780" s="148"/>
      <c r="M780" s="10">
        <v>200</v>
      </c>
      <c r="P780" s="10" t="s">
        <v>17778</v>
      </c>
      <c r="Q780" s="31" t="s">
        <v>17777</v>
      </c>
      <c r="R780" s="76">
        <v>10202</v>
      </c>
      <c r="S780" s="55">
        <f>COUNTIF(Слияние1[Код КоИнвест],Таблица3[[#This Row],[ Номер (основной идентификатор) объекта]])</f>
        <v>8</v>
      </c>
      <c r="T780" s="10">
        <v>2.7</v>
      </c>
      <c r="U780" s="10">
        <f>INDEX(Индексы!$B$16:$AO$19,4,MATCH(Таблица3[[#This Row],[ Тип конструктивной системы здания (сооружения) КС]],Индексы!$B$16:$AO$16,0))</f>
        <v>1.036</v>
      </c>
    </row>
    <row r="781" spans="1:21" ht="60" hidden="1">
      <c r="A781" s="71" t="s">
        <v>19013</v>
      </c>
      <c r="B781" s="72" t="s">
        <v>18346</v>
      </c>
      <c r="C781" s="10">
        <v>685</v>
      </c>
      <c r="D781" s="72" t="s">
        <v>18567</v>
      </c>
      <c r="E781" s="148"/>
      <c r="F781" s="10">
        <v>1</v>
      </c>
      <c r="H781" s="10" t="s">
        <v>3644</v>
      </c>
      <c r="I781" s="148" t="s">
        <v>18568</v>
      </c>
      <c r="J781" s="148" t="s">
        <v>18507</v>
      </c>
      <c r="K781" s="148" t="s">
        <v>18569</v>
      </c>
      <c r="L781" s="148"/>
      <c r="M781" s="10">
        <v>500</v>
      </c>
      <c r="P781" s="10" t="s">
        <v>18147</v>
      </c>
      <c r="Q781" s="31" t="s">
        <v>17777</v>
      </c>
      <c r="R781" s="76">
        <v>11901</v>
      </c>
      <c r="S781" s="55">
        <f>COUNTIF(Слияние1[Код КоИнвест],Таблица3[[#This Row],[ Номер (основной идентификатор) объекта]])</f>
        <v>0</v>
      </c>
    </row>
    <row r="782" spans="1:21" ht="60" hidden="1">
      <c r="A782" s="71" t="s">
        <v>19014</v>
      </c>
      <c r="B782" s="72" t="s">
        <v>18346</v>
      </c>
      <c r="C782" s="10">
        <v>685</v>
      </c>
      <c r="D782" s="72" t="s">
        <v>18567</v>
      </c>
      <c r="E782" s="148"/>
      <c r="F782" s="10">
        <v>1</v>
      </c>
      <c r="H782" s="10" t="s">
        <v>3644</v>
      </c>
      <c r="I782" s="148" t="s">
        <v>18568</v>
      </c>
      <c r="J782" s="148" t="s">
        <v>18507</v>
      </c>
      <c r="K782" s="148" t="s">
        <v>18569</v>
      </c>
      <c r="L782" s="148"/>
      <c r="M782" s="10">
        <v>200</v>
      </c>
      <c r="P782" s="10" t="s">
        <v>18147</v>
      </c>
      <c r="Q782" s="31" t="s">
        <v>17777</v>
      </c>
      <c r="R782" s="76">
        <v>11516</v>
      </c>
      <c r="S782" s="55">
        <f>COUNTIF(Слияние1[Код КоИнвест],Таблица3[[#This Row],[ Номер (основной идентификатор) объекта]])</f>
        <v>0</v>
      </c>
    </row>
    <row r="783" spans="1:21" ht="60" hidden="1">
      <c r="A783" s="71" t="s">
        <v>19015</v>
      </c>
      <c r="B783" s="72" t="s">
        <v>18346</v>
      </c>
      <c r="C783" s="10">
        <v>686</v>
      </c>
      <c r="D783" s="72" t="s">
        <v>18570</v>
      </c>
      <c r="E783" s="148"/>
      <c r="F783" s="10">
        <v>1</v>
      </c>
      <c r="H783" s="10" t="s">
        <v>3644</v>
      </c>
      <c r="I783" s="148" t="s">
        <v>18571</v>
      </c>
      <c r="J783" s="148" t="s">
        <v>18572</v>
      </c>
      <c r="K783" s="148" t="s">
        <v>18573</v>
      </c>
      <c r="L783" s="148"/>
      <c r="M783" s="10">
        <v>300</v>
      </c>
      <c r="P783" s="10" t="s">
        <v>17778</v>
      </c>
      <c r="Q783" s="31" t="s">
        <v>17777</v>
      </c>
      <c r="R783" s="76">
        <v>7584</v>
      </c>
      <c r="S783" s="55">
        <f>COUNTIF(Слияние1[Код КоИнвест],Таблица3[[#This Row],[ Номер (основной идентификатор) объекта]])</f>
        <v>111</v>
      </c>
      <c r="T783" s="10">
        <v>2.2000000000000002</v>
      </c>
      <c r="U783" s="10">
        <f>INDEX(Индексы!$B$16:$AO$19,4,MATCH(Таблица3[[#This Row],[ Тип конструктивной системы здания (сооружения) КС]],Индексы!$B$16:$AO$16,0))</f>
        <v>1.036</v>
      </c>
    </row>
    <row r="784" spans="1:21" ht="60" hidden="1">
      <c r="A784" s="71" t="s">
        <v>19016</v>
      </c>
      <c r="B784" s="72" t="s">
        <v>18346</v>
      </c>
      <c r="C784" s="10">
        <v>686</v>
      </c>
      <c r="D784" s="72" t="s">
        <v>18570</v>
      </c>
      <c r="E784" s="148"/>
      <c r="F784" s="10">
        <v>1</v>
      </c>
      <c r="H784" s="10" t="s">
        <v>3644</v>
      </c>
      <c r="I784" s="148" t="s">
        <v>18571</v>
      </c>
      <c r="J784" s="148" t="s">
        <v>18572</v>
      </c>
      <c r="K784" s="148" t="s">
        <v>18573</v>
      </c>
      <c r="L784" s="148"/>
      <c r="M784" s="10">
        <v>300</v>
      </c>
      <c r="P784" s="10" t="s">
        <v>17778</v>
      </c>
      <c r="Q784" s="31" t="s">
        <v>17777</v>
      </c>
      <c r="R784" s="76">
        <v>8390</v>
      </c>
      <c r="S784" s="55">
        <f>COUNTIF(Слияние1[Код КоИнвест],Таблица3[[#This Row],[ Номер (основной идентификатор) объекта]])</f>
        <v>0</v>
      </c>
    </row>
    <row r="785" spans="1:19" ht="60" hidden="1">
      <c r="A785" s="71" t="s">
        <v>19017</v>
      </c>
      <c r="B785" s="72" t="s">
        <v>18346</v>
      </c>
      <c r="C785" s="10">
        <v>686</v>
      </c>
      <c r="D785" s="72" t="s">
        <v>18570</v>
      </c>
      <c r="E785" s="148"/>
      <c r="F785" s="10">
        <v>1</v>
      </c>
      <c r="H785" s="10" t="s">
        <v>3644</v>
      </c>
      <c r="I785" s="148" t="s">
        <v>18571</v>
      </c>
      <c r="J785" s="148" t="s">
        <v>18572</v>
      </c>
      <c r="K785" s="148" t="s">
        <v>18573</v>
      </c>
      <c r="L785" s="148"/>
      <c r="M785" s="10">
        <v>500</v>
      </c>
      <c r="P785" s="10" t="s">
        <v>17778</v>
      </c>
      <c r="Q785" s="31" t="s">
        <v>17777</v>
      </c>
      <c r="R785" s="76">
        <v>8096</v>
      </c>
      <c r="S785" s="55">
        <f>COUNTIF(Слияние1[Код КоИнвест],Таблица3[[#This Row],[ Номер (основной идентификатор) объекта]])</f>
        <v>0</v>
      </c>
    </row>
    <row r="786" spans="1:19" ht="60" hidden="1">
      <c r="A786" s="71" t="s">
        <v>19018</v>
      </c>
      <c r="B786" s="72" t="s">
        <v>18346</v>
      </c>
      <c r="C786" s="10">
        <v>686</v>
      </c>
      <c r="D786" s="72" t="s">
        <v>18570</v>
      </c>
      <c r="E786" s="148"/>
      <c r="F786" s="10">
        <v>1</v>
      </c>
      <c r="H786" s="10" t="s">
        <v>3644</v>
      </c>
      <c r="I786" s="148" t="s">
        <v>18571</v>
      </c>
      <c r="J786" s="148" t="s">
        <v>18572</v>
      </c>
      <c r="K786" s="148" t="s">
        <v>18573</v>
      </c>
      <c r="L786" s="148"/>
      <c r="M786" s="10">
        <v>500</v>
      </c>
      <c r="P786" s="10" t="s">
        <v>17778</v>
      </c>
      <c r="Q786" s="31" t="s">
        <v>17777</v>
      </c>
      <c r="R786" s="76">
        <v>8963</v>
      </c>
      <c r="S786" s="55">
        <f>COUNTIF(Слияние1[Код КоИнвест],Таблица3[[#This Row],[ Номер (основной идентификатор) объекта]])</f>
        <v>0</v>
      </c>
    </row>
    <row r="787" spans="1:19" ht="60" hidden="1">
      <c r="A787" s="71" t="s">
        <v>19019</v>
      </c>
      <c r="B787" s="72" t="s">
        <v>18346</v>
      </c>
      <c r="C787" s="10">
        <v>686</v>
      </c>
      <c r="D787" s="72" t="s">
        <v>18570</v>
      </c>
      <c r="E787" s="148"/>
      <c r="F787" s="10">
        <v>1</v>
      </c>
      <c r="H787" s="10" t="s">
        <v>3644</v>
      </c>
      <c r="I787" s="148" t="s">
        <v>18571</v>
      </c>
      <c r="J787" s="148" t="s">
        <v>18572</v>
      </c>
      <c r="K787" s="148" t="s">
        <v>18573</v>
      </c>
      <c r="L787" s="148"/>
      <c r="M787" s="10">
        <v>300</v>
      </c>
      <c r="P787" s="10" t="s">
        <v>17778</v>
      </c>
      <c r="Q787" s="31" t="s">
        <v>17777</v>
      </c>
      <c r="R787" s="76">
        <v>8639</v>
      </c>
      <c r="S787" s="55">
        <f>COUNTIF(Слияние1[Код КоИнвест],Таблица3[[#This Row],[ Номер (основной идентификатор) объекта]])</f>
        <v>0</v>
      </c>
    </row>
    <row r="788" spans="1:19" ht="60" hidden="1">
      <c r="A788" s="71" t="s">
        <v>19020</v>
      </c>
      <c r="B788" s="72" t="s">
        <v>18346</v>
      </c>
      <c r="C788" s="10">
        <v>686</v>
      </c>
      <c r="D788" s="72" t="s">
        <v>18570</v>
      </c>
      <c r="E788" s="148"/>
      <c r="F788" s="10">
        <v>1</v>
      </c>
      <c r="H788" s="10" t="s">
        <v>3644</v>
      </c>
      <c r="I788" s="148" t="s">
        <v>18571</v>
      </c>
      <c r="J788" s="148" t="s">
        <v>18572</v>
      </c>
      <c r="K788" s="148" t="s">
        <v>18573</v>
      </c>
      <c r="L788" s="148"/>
      <c r="M788" s="10">
        <v>300</v>
      </c>
      <c r="P788" s="10" t="s">
        <v>17778</v>
      </c>
      <c r="Q788" s="31" t="s">
        <v>17777</v>
      </c>
      <c r="R788" s="76">
        <v>9274</v>
      </c>
      <c r="S788" s="55">
        <f>COUNTIF(Слияние1[Код КоИнвест],Таблица3[[#This Row],[ Номер (основной идентификатор) объекта]])</f>
        <v>0</v>
      </c>
    </row>
    <row r="789" spans="1:19" ht="60" hidden="1">
      <c r="A789" s="71" t="s">
        <v>31150</v>
      </c>
      <c r="B789" s="72" t="s">
        <v>31215</v>
      </c>
      <c r="C789" s="150">
        <v>382</v>
      </c>
      <c r="D789" s="72" t="s">
        <v>31411</v>
      </c>
      <c r="H789" s="10" t="s">
        <v>3643</v>
      </c>
      <c r="I789" s="72" t="s">
        <v>31902</v>
      </c>
      <c r="M789" s="10">
        <v>85</v>
      </c>
      <c r="P789" s="10" t="s">
        <v>17778</v>
      </c>
      <c r="Q789" s="31" t="s">
        <v>17777</v>
      </c>
      <c r="R789" s="76">
        <v>25395</v>
      </c>
      <c r="S789" s="55">
        <f>COUNTIF(Слияние1[Код КоИнвест],Таблица3[[#This Row],[ Номер (основной идентификатор) объекта]])</f>
        <v>0</v>
      </c>
    </row>
    <row r="790" spans="1:19" ht="60" hidden="1">
      <c r="A790" s="71" t="s">
        <v>31151</v>
      </c>
      <c r="B790" s="72" t="s">
        <v>31215</v>
      </c>
      <c r="C790" s="150">
        <v>382</v>
      </c>
      <c r="D790" s="72" t="s">
        <v>31411</v>
      </c>
      <c r="H790" s="10" t="s">
        <v>3643</v>
      </c>
      <c r="I790" s="72" t="s">
        <v>31902</v>
      </c>
      <c r="M790" s="10">
        <v>120</v>
      </c>
      <c r="P790" s="10" t="s">
        <v>17778</v>
      </c>
      <c r="Q790" s="31" t="s">
        <v>17777</v>
      </c>
      <c r="R790" s="76">
        <v>21885</v>
      </c>
      <c r="S790" s="55">
        <f>COUNTIF(Слияние1[Код КоИнвест],Таблица3[[#This Row],[ Номер (основной идентификатор) объекта]])</f>
        <v>0</v>
      </c>
    </row>
    <row r="791" spans="1:19" ht="60" hidden="1">
      <c r="A791" s="71" t="s">
        <v>31152</v>
      </c>
      <c r="B791" s="72" t="s">
        <v>31215</v>
      </c>
      <c r="C791" s="150">
        <v>382</v>
      </c>
      <c r="D791" s="72" t="s">
        <v>31411</v>
      </c>
      <c r="H791" s="10" t="s">
        <v>3643</v>
      </c>
      <c r="I791" s="72" t="s">
        <v>31902</v>
      </c>
      <c r="M791" s="10">
        <v>165</v>
      </c>
      <c r="P791" s="10" t="s">
        <v>17778</v>
      </c>
      <c r="Q791" s="31" t="s">
        <v>17777</v>
      </c>
      <c r="R791" s="76">
        <v>19958</v>
      </c>
      <c r="S791" s="55">
        <f>COUNTIF(Слияние1[Код КоИнвест],Таблица3[[#This Row],[ Номер (основной идентификатор) объекта]])</f>
        <v>0</v>
      </c>
    </row>
    <row r="792" spans="1:19" ht="60" hidden="1">
      <c r="A792" s="71" t="s">
        <v>31153</v>
      </c>
      <c r="B792" s="72" t="s">
        <v>31215</v>
      </c>
      <c r="C792" s="150">
        <v>382</v>
      </c>
      <c r="D792" s="72" t="s">
        <v>31411</v>
      </c>
      <c r="H792" s="10" t="s">
        <v>3643</v>
      </c>
      <c r="I792" s="72" t="s">
        <v>31902</v>
      </c>
      <c r="M792" s="10">
        <v>200</v>
      </c>
      <c r="P792" s="10" t="s">
        <v>17778</v>
      </c>
      <c r="Q792" s="31" t="s">
        <v>17777</v>
      </c>
      <c r="R792" s="76">
        <v>18598</v>
      </c>
      <c r="S792" s="55">
        <f>COUNTIF(Слияние1[Код КоИнвест],Таблица3[[#This Row],[ Номер (основной идентификатор) объекта]])</f>
        <v>0</v>
      </c>
    </row>
    <row r="793" spans="1:19" ht="105" hidden="1">
      <c r="A793" s="71" t="s">
        <v>31154</v>
      </c>
      <c r="B793" s="72" t="s">
        <v>31215</v>
      </c>
      <c r="C793" s="150">
        <v>394</v>
      </c>
      <c r="D793" s="72" t="s">
        <v>31412</v>
      </c>
      <c r="H793" s="10" t="s">
        <v>3643</v>
      </c>
      <c r="I793" s="72" t="s">
        <v>31903</v>
      </c>
      <c r="P793" s="10" t="s">
        <v>17778</v>
      </c>
      <c r="Q793" s="31" t="s">
        <v>17777</v>
      </c>
      <c r="R793" s="76">
        <v>16980</v>
      </c>
      <c r="S793" s="55">
        <f>COUNTIF(Слияние1[Код КоИнвест],Таблица3[[#This Row],[ Номер (основной идентификатор) объекта]])</f>
        <v>0</v>
      </c>
    </row>
    <row r="794" spans="1:19" ht="90" hidden="1">
      <c r="A794" s="71" t="s">
        <v>31155</v>
      </c>
      <c r="B794" s="72" t="s">
        <v>31215</v>
      </c>
      <c r="C794" s="150">
        <v>395</v>
      </c>
      <c r="D794" s="72" t="s">
        <v>31413</v>
      </c>
      <c r="H794" s="10" t="s">
        <v>3643</v>
      </c>
      <c r="I794" s="72" t="s">
        <v>31904</v>
      </c>
      <c r="P794" s="10" t="s">
        <v>17778</v>
      </c>
      <c r="Q794" s="31" t="s">
        <v>17777</v>
      </c>
      <c r="R794" s="76">
        <v>11693</v>
      </c>
      <c r="S794" s="55">
        <f>COUNTIF(Слияние1[Код КоИнвест],Таблица3[[#This Row],[ Номер (основной идентификатор) объекта]])</f>
        <v>0</v>
      </c>
    </row>
    <row r="795" spans="1:19" ht="60" hidden="1">
      <c r="A795" s="71" t="s">
        <v>31156</v>
      </c>
      <c r="B795" s="72" t="s">
        <v>31215</v>
      </c>
      <c r="C795" s="150">
        <v>395</v>
      </c>
      <c r="D795" s="72" t="s">
        <v>31414</v>
      </c>
      <c r="H795" s="10" t="s">
        <v>3643</v>
      </c>
      <c r="I795" s="72" t="s">
        <v>31905</v>
      </c>
      <c r="P795" s="10" t="s">
        <v>17778</v>
      </c>
      <c r="Q795" s="10" t="s">
        <v>31960</v>
      </c>
      <c r="R795" s="76">
        <v>30388166</v>
      </c>
      <c r="S795" s="55">
        <f>COUNTIF(Слияние1[Код КоИнвест],Таблица3[[#This Row],[ Номер (основной идентификатор) объекта]])</f>
        <v>0</v>
      </c>
    </row>
    <row r="796" spans="1:19" ht="75" hidden="1">
      <c r="A796" s="71" t="s">
        <v>31157</v>
      </c>
      <c r="B796" s="72" t="s">
        <v>31215</v>
      </c>
      <c r="C796" s="150">
        <v>395</v>
      </c>
      <c r="D796" s="72" t="s">
        <v>31414</v>
      </c>
      <c r="H796" s="10" t="s">
        <v>17785</v>
      </c>
      <c r="I796" s="72" t="s">
        <v>31906</v>
      </c>
      <c r="P796" s="10" t="s">
        <v>17778</v>
      </c>
      <c r="Q796" s="10" t="s">
        <v>31960</v>
      </c>
      <c r="R796" s="76">
        <v>77887769</v>
      </c>
      <c r="S796" s="55">
        <f>COUNTIF(Слияние1[Код КоИнвест],Таблица3[[#This Row],[ Номер (основной идентификатор) объекта]])</f>
        <v>0</v>
      </c>
    </row>
    <row r="797" spans="1:19" ht="90" hidden="1">
      <c r="A797" s="71" t="s">
        <v>31158</v>
      </c>
      <c r="B797" s="72" t="s">
        <v>31215</v>
      </c>
      <c r="C797" s="150">
        <v>396</v>
      </c>
      <c r="D797" s="72" t="s">
        <v>31415</v>
      </c>
      <c r="H797" s="10" t="s">
        <v>17785</v>
      </c>
      <c r="I797" s="72" t="s">
        <v>31907</v>
      </c>
      <c r="P797" s="10" t="s">
        <v>17778</v>
      </c>
      <c r="Q797" s="31" t="s">
        <v>17777</v>
      </c>
      <c r="R797" s="76">
        <v>15022</v>
      </c>
      <c r="S797" s="55">
        <f>COUNTIF(Слияние1[Код КоИнвест],Таблица3[[#This Row],[ Номер (основной идентификатор) объекта]])</f>
        <v>0</v>
      </c>
    </row>
    <row r="798" spans="1:19" ht="90" hidden="1">
      <c r="A798" s="71" t="s">
        <v>31159</v>
      </c>
      <c r="B798" s="72" t="s">
        <v>31215</v>
      </c>
      <c r="C798" s="150">
        <v>396</v>
      </c>
      <c r="D798" s="72" t="s">
        <v>31415</v>
      </c>
      <c r="H798" s="10" t="s">
        <v>17785</v>
      </c>
      <c r="I798" s="72" t="s">
        <v>31907</v>
      </c>
      <c r="P798" s="10" t="s">
        <v>17778</v>
      </c>
      <c r="Q798" s="31" t="s">
        <v>17777</v>
      </c>
      <c r="R798" s="76">
        <v>13508</v>
      </c>
      <c r="S798" s="55">
        <f>COUNTIF(Слияние1[Код КоИнвест],Таблица3[[#This Row],[ Номер (основной идентификатор) объекта]])</f>
        <v>0</v>
      </c>
    </row>
    <row r="799" spans="1:19" ht="90" hidden="1">
      <c r="A799" s="71" t="s">
        <v>31160</v>
      </c>
      <c r="B799" s="72" t="s">
        <v>31215</v>
      </c>
      <c r="C799" s="150">
        <v>396</v>
      </c>
      <c r="D799" s="72" t="s">
        <v>31415</v>
      </c>
      <c r="H799" s="10" t="s">
        <v>17785</v>
      </c>
      <c r="I799" s="72" t="s">
        <v>31907</v>
      </c>
      <c r="P799" s="10" t="s">
        <v>17778</v>
      </c>
      <c r="Q799" s="31" t="s">
        <v>17777</v>
      </c>
      <c r="R799" s="76">
        <v>12184</v>
      </c>
      <c r="S799" s="55">
        <f>COUNTIF(Слияние1[Код КоИнвест],Таблица3[[#This Row],[ Номер (основной идентификатор) объекта]])</f>
        <v>0</v>
      </c>
    </row>
    <row r="800" spans="1:19" ht="90" hidden="1">
      <c r="A800" s="71" t="s">
        <v>31161</v>
      </c>
      <c r="B800" s="72" t="s">
        <v>31215</v>
      </c>
      <c r="C800" s="150">
        <v>396</v>
      </c>
      <c r="D800" s="72" t="s">
        <v>31415</v>
      </c>
      <c r="H800" s="10" t="s">
        <v>17785</v>
      </c>
      <c r="I800" s="72" t="s">
        <v>31907</v>
      </c>
      <c r="P800" s="10" t="s">
        <v>17778</v>
      </c>
      <c r="Q800" s="31" t="s">
        <v>17777</v>
      </c>
      <c r="R800" s="76">
        <v>8907</v>
      </c>
      <c r="S800" s="55">
        <f>COUNTIF(Слияние1[Код КоИнвест],Таблица3[[#This Row],[ Номер (основной идентификатор) объекта]])</f>
        <v>0</v>
      </c>
    </row>
    <row r="801" spans="1:21" ht="90" hidden="1">
      <c r="A801" s="71" t="s">
        <v>31162</v>
      </c>
      <c r="B801" s="72" t="s">
        <v>31215</v>
      </c>
      <c r="C801" s="150">
        <v>396</v>
      </c>
      <c r="D801" s="72" t="s">
        <v>31415</v>
      </c>
      <c r="H801" s="10" t="s">
        <v>17785</v>
      </c>
      <c r="I801" s="72" t="s">
        <v>31907</v>
      </c>
      <c r="P801" s="10" t="s">
        <v>17778</v>
      </c>
      <c r="Q801" s="31" t="s">
        <v>17777</v>
      </c>
      <c r="R801" s="76">
        <v>7856</v>
      </c>
      <c r="S801" s="55">
        <f>COUNTIF(Слияние1[Код КоИнвест],Таблица3[[#This Row],[ Номер (основной идентификатор) объекта]])</f>
        <v>0</v>
      </c>
    </row>
    <row r="802" spans="1:21" ht="60" hidden="1">
      <c r="A802" s="71" t="s">
        <v>31163</v>
      </c>
      <c r="B802" s="72" t="s">
        <v>31215</v>
      </c>
      <c r="C802" s="150">
        <v>397</v>
      </c>
      <c r="D802" s="72" t="s">
        <v>31416</v>
      </c>
      <c r="H802" s="10" t="s">
        <v>3648</v>
      </c>
      <c r="I802" s="72" t="s">
        <v>31908</v>
      </c>
      <c r="M802" s="10">
        <v>40</v>
      </c>
      <c r="P802" s="10" t="s">
        <v>17778</v>
      </c>
      <c r="Q802" s="31" t="s">
        <v>17777</v>
      </c>
      <c r="R802" s="76">
        <v>25014</v>
      </c>
      <c r="S802" s="55">
        <f>COUNTIF(Слияние1[Код КоИнвест],Таблица3[[#This Row],[ Номер (основной идентификатор) объекта]])</f>
        <v>0</v>
      </c>
    </row>
    <row r="803" spans="1:21" ht="60" hidden="1">
      <c r="A803" s="71" t="s">
        <v>31164</v>
      </c>
      <c r="B803" s="72" t="s">
        <v>31215</v>
      </c>
      <c r="C803" s="150">
        <v>397</v>
      </c>
      <c r="D803" s="72" t="s">
        <v>31416</v>
      </c>
      <c r="H803" s="10" t="s">
        <v>3648</v>
      </c>
      <c r="I803" s="72" t="s">
        <v>31908</v>
      </c>
      <c r="M803" s="10">
        <v>50</v>
      </c>
      <c r="P803" s="10" t="s">
        <v>17778</v>
      </c>
      <c r="Q803" s="31" t="s">
        <v>17777</v>
      </c>
      <c r="R803" s="76">
        <v>21630</v>
      </c>
      <c r="S803" s="55">
        <f>COUNTIF(Слияние1[Код КоИнвест],Таблица3[[#This Row],[ Номер (основной идентификатор) объекта]])</f>
        <v>0</v>
      </c>
    </row>
    <row r="804" spans="1:21" ht="60" hidden="1">
      <c r="A804" s="71" t="s">
        <v>31165</v>
      </c>
      <c r="B804" s="72" t="s">
        <v>31215</v>
      </c>
      <c r="C804" s="150">
        <v>397</v>
      </c>
      <c r="D804" s="72" t="s">
        <v>31416</v>
      </c>
      <c r="H804" s="10" t="s">
        <v>3648</v>
      </c>
      <c r="I804" s="72" t="s">
        <v>31908</v>
      </c>
      <c r="M804" s="10">
        <v>60</v>
      </c>
      <c r="P804" s="10" t="s">
        <v>17778</v>
      </c>
      <c r="Q804" s="31" t="s">
        <v>17777</v>
      </c>
      <c r="R804" s="76">
        <v>18165</v>
      </c>
      <c r="S804" s="55">
        <f>COUNTIF(Слияние1[Код КоИнвест],Таблица3[[#This Row],[ Номер (основной идентификатор) объекта]])</f>
        <v>0</v>
      </c>
    </row>
    <row r="805" spans="1:21" ht="60" hidden="1">
      <c r="A805" s="71" t="s">
        <v>31166</v>
      </c>
      <c r="B805" s="72" t="s">
        <v>31215</v>
      </c>
      <c r="C805" s="150">
        <v>397</v>
      </c>
      <c r="D805" s="72" t="s">
        <v>31417</v>
      </c>
      <c r="H805" s="10" t="s">
        <v>3648</v>
      </c>
      <c r="I805" s="72" t="s">
        <v>31908</v>
      </c>
      <c r="M805" s="10">
        <v>30</v>
      </c>
      <c r="P805" s="10" t="s">
        <v>17778</v>
      </c>
      <c r="Q805" s="31" t="s">
        <v>17777</v>
      </c>
      <c r="R805" s="76">
        <v>26158</v>
      </c>
      <c r="S805" s="55">
        <f>COUNTIF(Слияние1[Код КоИнвест],Таблица3[[#This Row],[ Номер (основной идентификатор) объекта]])</f>
        <v>0</v>
      </c>
    </row>
    <row r="806" spans="1:21" ht="60" hidden="1">
      <c r="A806" s="71" t="s">
        <v>31167</v>
      </c>
      <c r="B806" s="72" t="s">
        <v>31215</v>
      </c>
      <c r="C806" s="150">
        <v>397</v>
      </c>
      <c r="D806" s="72" t="s">
        <v>31417</v>
      </c>
      <c r="H806" s="10" t="s">
        <v>3648</v>
      </c>
      <c r="I806" s="72" t="s">
        <v>31908</v>
      </c>
      <c r="M806" s="10">
        <v>60</v>
      </c>
      <c r="P806" s="10" t="s">
        <v>17778</v>
      </c>
      <c r="Q806" s="31" t="s">
        <v>17777</v>
      </c>
      <c r="R806" s="76">
        <v>20477</v>
      </c>
      <c r="S806" s="55">
        <f>COUNTIF(Слияние1[Код КоИнвест],Таблица3[[#This Row],[ Номер (основной идентификатор) объекта]])</f>
        <v>0</v>
      </c>
    </row>
    <row r="807" spans="1:21" ht="90" hidden="1">
      <c r="A807" s="71" t="s">
        <v>31168</v>
      </c>
      <c r="B807" s="72" t="s">
        <v>31215</v>
      </c>
      <c r="C807" s="150">
        <v>397</v>
      </c>
      <c r="D807" s="72" t="s">
        <v>31418</v>
      </c>
      <c r="H807" s="10" t="s">
        <v>3643</v>
      </c>
      <c r="I807" s="72" t="s">
        <v>31909</v>
      </c>
      <c r="P807" s="10" t="s">
        <v>17778</v>
      </c>
      <c r="Q807" s="31" t="s">
        <v>17777</v>
      </c>
      <c r="R807" s="76">
        <v>19421</v>
      </c>
      <c r="S807" s="55">
        <f>COUNTIF(Слияние1[Код КоИнвест],Таблица3[[#This Row],[ Номер (основной идентификатор) объекта]])</f>
        <v>0</v>
      </c>
    </row>
    <row r="808" spans="1:21" ht="90" hidden="1">
      <c r="A808" s="71" t="s">
        <v>31169</v>
      </c>
      <c r="B808" s="72" t="s">
        <v>31215</v>
      </c>
      <c r="C808" s="150">
        <v>398</v>
      </c>
      <c r="D808" s="72" t="s">
        <v>31418</v>
      </c>
      <c r="H808" s="10" t="s">
        <v>3643</v>
      </c>
      <c r="I808" s="72" t="s">
        <v>31909</v>
      </c>
      <c r="P808" s="10" t="s">
        <v>17778</v>
      </c>
      <c r="Q808" s="31" t="s">
        <v>17777</v>
      </c>
      <c r="R808" s="76">
        <v>19874</v>
      </c>
      <c r="S808" s="55">
        <f>COUNTIF(Слияние1[Код КоИнвест],Таблица3[[#This Row],[ Номер (основной идентификатор) объекта]])</f>
        <v>0</v>
      </c>
    </row>
    <row r="809" spans="1:21" ht="90" hidden="1">
      <c r="A809" s="71" t="s">
        <v>31170</v>
      </c>
      <c r="B809" s="72" t="s">
        <v>31215</v>
      </c>
      <c r="C809" s="150">
        <v>398</v>
      </c>
      <c r="D809" s="72" t="s">
        <v>31418</v>
      </c>
      <c r="H809" s="10" t="s">
        <v>3643</v>
      </c>
      <c r="I809" s="72" t="s">
        <v>31909</v>
      </c>
      <c r="P809" s="10" t="s">
        <v>17778</v>
      </c>
      <c r="Q809" s="31" t="s">
        <v>17777</v>
      </c>
      <c r="R809" s="76">
        <v>21324</v>
      </c>
      <c r="S809" s="55">
        <f>COUNTIF(Слияние1[Код КоИнвест],Таблица3[[#This Row],[ Номер (основной идентификатор) объекта]])</f>
        <v>0</v>
      </c>
    </row>
    <row r="810" spans="1:21" ht="90" hidden="1">
      <c r="A810" s="71" t="s">
        <v>31171</v>
      </c>
      <c r="B810" s="72" t="s">
        <v>31215</v>
      </c>
      <c r="C810" s="150">
        <v>398</v>
      </c>
      <c r="D810" s="72" t="s">
        <v>31418</v>
      </c>
      <c r="H810" s="10" t="s">
        <v>3643</v>
      </c>
      <c r="I810" s="72" t="s">
        <v>31909</v>
      </c>
      <c r="P810" s="10" t="s">
        <v>17778</v>
      </c>
      <c r="Q810" s="31" t="s">
        <v>17777</v>
      </c>
      <c r="R810" s="76">
        <v>21043</v>
      </c>
      <c r="S810" s="55">
        <f>COUNTIF(Слияние1[Код КоИнвест],Таблица3[[#This Row],[ Номер (основной идентификатор) объекта]])</f>
        <v>0</v>
      </c>
    </row>
    <row r="811" spans="1:21" ht="90" hidden="1">
      <c r="A811" s="71" t="s">
        <v>31172</v>
      </c>
      <c r="B811" s="72" t="s">
        <v>31215</v>
      </c>
      <c r="C811" s="150">
        <v>403</v>
      </c>
      <c r="D811" s="72" t="s">
        <v>31419</v>
      </c>
      <c r="H811" s="10" t="s">
        <v>3643</v>
      </c>
      <c r="I811" s="72" t="s">
        <v>31909</v>
      </c>
      <c r="P811" s="10" t="s">
        <v>17778</v>
      </c>
      <c r="Q811" s="31" t="s">
        <v>17777</v>
      </c>
      <c r="R811" s="76">
        <v>23376</v>
      </c>
      <c r="S811" s="55">
        <f>COUNTIF(Слияние1[Код КоИнвест],Таблица3[[#This Row],[ Номер (основной идентификатор) объекта]])</f>
        <v>0</v>
      </c>
    </row>
    <row r="812" spans="1:21" ht="135" hidden="1">
      <c r="A812" s="71" t="s">
        <v>10738</v>
      </c>
      <c r="B812" s="72" t="s">
        <v>31215</v>
      </c>
      <c r="C812" s="150">
        <v>403</v>
      </c>
      <c r="D812" s="72" t="s">
        <v>31420</v>
      </c>
      <c r="H812" s="10" t="s">
        <v>3643</v>
      </c>
      <c r="I812" s="72" t="s">
        <v>31910</v>
      </c>
      <c r="P812" s="10" t="s">
        <v>17778</v>
      </c>
      <c r="Q812" s="31" t="s">
        <v>17777</v>
      </c>
      <c r="R812" s="76">
        <v>13932</v>
      </c>
      <c r="S812" s="55">
        <f>COUNTIF(Слияние1[Код КоИнвест],Таблица3[[#This Row],[ Номер (основной идентификатор) объекта]])</f>
        <v>7</v>
      </c>
      <c r="T812" s="10">
        <v>4</v>
      </c>
      <c r="U812" s="10">
        <f>INDEX(Индексы!$B$16:$AO$19,4,MATCH(Таблица3[[#This Row],[ Тип конструктивной системы здания (сооружения) КС]],Индексы!$B$16:$AO$16,0))</f>
        <v>1.038</v>
      </c>
    </row>
    <row r="813" spans="1:21" ht="135" hidden="1">
      <c r="A813" s="71" t="s">
        <v>31173</v>
      </c>
      <c r="B813" s="72" t="s">
        <v>31215</v>
      </c>
      <c r="C813" s="150">
        <v>403</v>
      </c>
      <c r="D813" s="72" t="s">
        <v>31420</v>
      </c>
      <c r="H813" s="10" t="s">
        <v>17785</v>
      </c>
      <c r="I813" s="72" t="s">
        <v>31911</v>
      </c>
      <c r="P813" s="10" t="s">
        <v>17778</v>
      </c>
      <c r="Q813" s="31" t="s">
        <v>17777</v>
      </c>
      <c r="R813" s="76">
        <v>14627</v>
      </c>
      <c r="S813" s="55">
        <f>COUNTIF(Слияние1[Код КоИнвест],Таблица3[[#This Row],[ Номер (основной идентификатор) объекта]])</f>
        <v>0</v>
      </c>
    </row>
    <row r="814" spans="1:21" ht="135" hidden="1">
      <c r="A814" s="71" t="s">
        <v>31174</v>
      </c>
      <c r="B814" s="72" t="s">
        <v>31215</v>
      </c>
      <c r="C814" s="150">
        <v>404</v>
      </c>
      <c r="D814" s="72" t="s">
        <v>31420</v>
      </c>
      <c r="H814" s="10" t="s">
        <v>17785</v>
      </c>
      <c r="I814" s="72" t="s">
        <v>31912</v>
      </c>
      <c r="P814" s="10" t="s">
        <v>17778</v>
      </c>
      <c r="Q814" s="31" t="s">
        <v>17777</v>
      </c>
      <c r="R814" s="76">
        <v>13965</v>
      </c>
      <c r="S814" s="55">
        <f>COUNTIF(Слияние1[Код КоИнвест],Таблица3[[#This Row],[ Номер (основной идентификатор) объекта]])</f>
        <v>0</v>
      </c>
    </row>
    <row r="815" spans="1:21" ht="135" hidden="1">
      <c r="A815" s="71" t="s">
        <v>10739</v>
      </c>
      <c r="B815" s="72" t="s">
        <v>31215</v>
      </c>
      <c r="C815" s="150">
        <v>404</v>
      </c>
      <c r="D815" s="72" t="s">
        <v>31420</v>
      </c>
      <c r="H815" s="10" t="s">
        <v>17785</v>
      </c>
      <c r="I815" s="72" t="s">
        <v>31913</v>
      </c>
      <c r="P815" s="10" t="s">
        <v>17778</v>
      </c>
      <c r="Q815" s="31" t="s">
        <v>17777</v>
      </c>
      <c r="R815" s="76">
        <v>11978</v>
      </c>
      <c r="S815" s="55">
        <f>COUNTIF(Слияние1[Код КоИнвест],Таблица3[[#This Row],[ Номер (основной идентификатор) объекта]])</f>
        <v>2</v>
      </c>
      <c r="T815" s="10">
        <v>4</v>
      </c>
      <c r="U815" s="10">
        <f>INDEX(Индексы!$B$16:$AO$19,4,MATCH(Таблица3[[#This Row],[ Тип конструктивной системы здания (сооружения) КС]],Индексы!$B$16:$AO$16,0))</f>
        <v>1.0469999999999999</v>
      </c>
    </row>
    <row r="816" spans="1:21" ht="135" hidden="1">
      <c r="A816" s="71" t="s">
        <v>31175</v>
      </c>
      <c r="B816" s="72" t="s">
        <v>31215</v>
      </c>
      <c r="C816" s="150">
        <v>404</v>
      </c>
      <c r="D816" s="72" t="s">
        <v>31420</v>
      </c>
      <c r="H816" s="10" t="s">
        <v>17785</v>
      </c>
      <c r="I816" s="72" t="s">
        <v>31914</v>
      </c>
      <c r="P816" s="10" t="s">
        <v>17778</v>
      </c>
      <c r="Q816" s="31" t="s">
        <v>17777</v>
      </c>
      <c r="R816" s="76">
        <v>11639</v>
      </c>
      <c r="S816" s="55">
        <f>COUNTIF(Слияние1[Код КоИнвест],Таблица3[[#This Row],[ Номер (основной идентификатор) объекта]])</f>
        <v>0</v>
      </c>
    </row>
    <row r="817" spans="1:21" ht="60" hidden="1">
      <c r="A817" s="71" t="s">
        <v>31176</v>
      </c>
      <c r="B817" s="72" t="s">
        <v>31215</v>
      </c>
      <c r="C817" s="150">
        <v>406</v>
      </c>
      <c r="D817" s="72" t="s">
        <v>31421</v>
      </c>
      <c r="H817" s="10" t="s">
        <v>17806</v>
      </c>
      <c r="I817" s="72" t="s">
        <v>31915</v>
      </c>
      <c r="M817" s="10">
        <v>50</v>
      </c>
      <c r="P817" s="10" t="s">
        <v>17778</v>
      </c>
      <c r="Q817" s="31" t="s">
        <v>17777</v>
      </c>
      <c r="R817" s="76">
        <v>8216</v>
      </c>
      <c r="S817" s="55">
        <f>COUNTIF(Слияние1[Код КоИнвест],Таблица3[[#This Row],[ Номер (основной идентификатор) объекта]])</f>
        <v>0</v>
      </c>
    </row>
    <row r="818" spans="1:21" ht="60" hidden="1">
      <c r="A818" s="71" t="s">
        <v>31177</v>
      </c>
      <c r="B818" s="72" t="s">
        <v>31215</v>
      </c>
      <c r="C818" s="150">
        <v>406</v>
      </c>
      <c r="D818" s="72" t="s">
        <v>31421</v>
      </c>
      <c r="H818" s="10" t="s">
        <v>17806</v>
      </c>
      <c r="I818" s="72" t="s">
        <v>31915</v>
      </c>
      <c r="M818" s="10">
        <v>1000</v>
      </c>
      <c r="P818" s="10" t="s">
        <v>17778</v>
      </c>
      <c r="Q818" s="31" t="s">
        <v>17777</v>
      </c>
      <c r="R818" s="76">
        <v>6954</v>
      </c>
      <c r="S818" s="55">
        <f>COUNTIF(Слияние1[Код КоИнвест],Таблица3[[#This Row],[ Номер (основной идентификатор) объекта]])</f>
        <v>0</v>
      </c>
    </row>
    <row r="819" spans="1:21" ht="30" hidden="1">
      <c r="A819" s="71" t="s">
        <v>31178</v>
      </c>
      <c r="B819" s="72" t="s">
        <v>31215</v>
      </c>
      <c r="C819" s="150">
        <v>406</v>
      </c>
      <c r="D819" s="72" t="s">
        <v>31422</v>
      </c>
      <c r="H819" s="10" t="s">
        <v>3643</v>
      </c>
      <c r="I819" s="72" t="s">
        <v>31916</v>
      </c>
      <c r="P819" s="10" t="s">
        <v>17778</v>
      </c>
      <c r="Q819" s="31" t="s">
        <v>17777</v>
      </c>
      <c r="R819" s="76">
        <v>10515</v>
      </c>
      <c r="S819" s="55">
        <f>COUNTIF(Слияние1[Код КоИнвест],Таблица3[[#This Row],[ Номер (основной идентификатор) объекта]])</f>
        <v>0</v>
      </c>
    </row>
    <row r="820" spans="1:21" ht="30" hidden="1">
      <c r="A820" s="71" t="s">
        <v>31179</v>
      </c>
      <c r="B820" s="72" t="s">
        <v>31215</v>
      </c>
      <c r="C820" s="150">
        <v>406</v>
      </c>
      <c r="D820" s="72" t="s">
        <v>31422</v>
      </c>
      <c r="H820" s="10" t="s">
        <v>3643</v>
      </c>
      <c r="I820" s="72" t="s">
        <v>31917</v>
      </c>
      <c r="P820" s="10" t="s">
        <v>17778</v>
      </c>
      <c r="Q820" s="31" t="s">
        <v>17777</v>
      </c>
      <c r="R820" s="76">
        <v>9912</v>
      </c>
      <c r="S820" s="55">
        <f>COUNTIF(Слияние1[Код КоИнвест],Таблица3[[#This Row],[ Номер (основной идентификатор) объекта]])</f>
        <v>0</v>
      </c>
    </row>
    <row r="821" spans="1:21" ht="30" hidden="1">
      <c r="A821" s="71" t="s">
        <v>31180</v>
      </c>
      <c r="B821" s="72" t="s">
        <v>31215</v>
      </c>
      <c r="C821" s="150">
        <v>406</v>
      </c>
      <c r="D821" s="72" t="s">
        <v>31422</v>
      </c>
      <c r="H821" s="10" t="s">
        <v>3643</v>
      </c>
      <c r="I821" s="72" t="s">
        <v>31918</v>
      </c>
      <c r="P821" s="10" t="s">
        <v>17778</v>
      </c>
      <c r="Q821" s="31" t="s">
        <v>17777</v>
      </c>
      <c r="R821" s="76">
        <v>9444</v>
      </c>
      <c r="S821" s="55">
        <f>COUNTIF(Слияние1[Код КоИнвест],Таблица3[[#This Row],[ Номер (основной идентификатор) объекта]])</f>
        <v>0</v>
      </c>
    </row>
    <row r="822" spans="1:21" ht="60" hidden="1">
      <c r="A822" s="71" t="s">
        <v>31181</v>
      </c>
      <c r="B822" s="72" t="s">
        <v>31215</v>
      </c>
      <c r="C822" s="150">
        <v>407</v>
      </c>
      <c r="D822" s="72" t="s">
        <v>31423</v>
      </c>
      <c r="H822" s="10" t="s">
        <v>17785</v>
      </c>
      <c r="I822" s="72" t="s">
        <v>31919</v>
      </c>
      <c r="M822" s="10" t="s">
        <v>31932</v>
      </c>
      <c r="P822" s="10" t="s">
        <v>17778</v>
      </c>
      <c r="Q822" s="10" t="s">
        <v>31961</v>
      </c>
      <c r="R822" s="76">
        <v>135747254</v>
      </c>
      <c r="S822" s="55">
        <f>COUNTIF(Слияние1[Код КоИнвест],Таблица3[[#This Row],[ Номер (основной идентификатор) объекта]])</f>
        <v>1</v>
      </c>
      <c r="U822" s="10">
        <f>INDEX(Индексы!$B$16:$AO$19,4,MATCH(Таблица3[[#This Row],[ Тип конструктивной системы здания (сооружения) КС]],Индексы!$B$16:$AO$16,0))</f>
        <v>1.0469999999999999</v>
      </c>
    </row>
    <row r="823" spans="1:21" ht="60" hidden="1">
      <c r="A823" s="71" t="s">
        <v>31182</v>
      </c>
      <c r="B823" s="72" t="s">
        <v>31215</v>
      </c>
      <c r="C823" s="150">
        <v>407</v>
      </c>
      <c r="D823" s="72" t="s">
        <v>31424</v>
      </c>
      <c r="H823" s="10" t="s">
        <v>3648</v>
      </c>
      <c r="I823" s="72" t="s">
        <v>31919</v>
      </c>
      <c r="M823" s="10" t="s">
        <v>31932</v>
      </c>
      <c r="P823" s="10" t="s">
        <v>17778</v>
      </c>
      <c r="Q823" s="10" t="s">
        <v>31961</v>
      </c>
      <c r="R823" s="76">
        <v>23744625</v>
      </c>
      <c r="S823" s="55">
        <f>COUNTIF(Слияние1[Код КоИнвест],Таблица3[[#This Row],[ Номер (основной идентификатор) объекта]])</f>
        <v>2</v>
      </c>
      <c r="U823" s="10">
        <f>INDEX(Индексы!$B$16:$AO$19,4,MATCH(Таблица3[[#This Row],[ Тип конструктивной системы здания (сооружения) КС]],Индексы!$B$16:$AO$16,0))</f>
        <v>1.026</v>
      </c>
    </row>
    <row r="824" spans="1:21" ht="90" hidden="1">
      <c r="A824" s="71" t="s">
        <v>31183</v>
      </c>
      <c r="B824" s="72" t="s">
        <v>31215</v>
      </c>
      <c r="C824" s="150">
        <v>407</v>
      </c>
      <c r="D824" s="72" t="s">
        <v>31425</v>
      </c>
      <c r="H824" s="10" t="s">
        <v>17785</v>
      </c>
      <c r="I824" s="72" t="s">
        <v>31909</v>
      </c>
      <c r="M824" s="10" t="s">
        <v>31932</v>
      </c>
      <c r="P824" s="10" t="s">
        <v>17778</v>
      </c>
      <c r="Q824" s="10" t="s">
        <v>31961</v>
      </c>
      <c r="R824" s="76">
        <v>339368134</v>
      </c>
      <c r="S824" s="55">
        <f>COUNTIF(Слияние1[Код КоИнвест],Таблица3[[#This Row],[ Номер (основной идентификатор) объекта]])</f>
        <v>0</v>
      </c>
    </row>
    <row r="825" spans="1:21" ht="60" hidden="1">
      <c r="A825" s="71" t="s">
        <v>31184</v>
      </c>
      <c r="B825" s="72" t="s">
        <v>31215</v>
      </c>
      <c r="C825" s="150">
        <v>408</v>
      </c>
      <c r="D825" s="72" t="s">
        <v>31424</v>
      </c>
      <c r="H825" s="10" t="s">
        <v>3648</v>
      </c>
      <c r="I825" s="72" t="s">
        <v>31919</v>
      </c>
      <c r="M825" s="10" t="s">
        <v>31933</v>
      </c>
      <c r="P825" s="10" t="s">
        <v>17778</v>
      </c>
      <c r="Q825" s="10" t="s">
        <v>31961</v>
      </c>
      <c r="R825" s="76">
        <v>31242927</v>
      </c>
      <c r="S825" s="55">
        <f>COUNTIF(Слияние1[Код КоИнвест],Таблица3[[#This Row],[ Номер (основной идентификатор) объекта]])</f>
        <v>0</v>
      </c>
    </row>
    <row r="826" spans="1:21" ht="60" hidden="1">
      <c r="A826" s="71" t="s">
        <v>31185</v>
      </c>
      <c r="B826" s="72" t="s">
        <v>31215</v>
      </c>
      <c r="C826" s="150">
        <v>408</v>
      </c>
      <c r="D826" s="72" t="s">
        <v>31423</v>
      </c>
      <c r="H826" s="10" t="s">
        <v>17785</v>
      </c>
      <c r="I826" s="72" t="s">
        <v>31919</v>
      </c>
      <c r="M826" s="10" t="s">
        <v>31933</v>
      </c>
      <c r="P826" s="10" t="s">
        <v>17778</v>
      </c>
      <c r="Q826" s="10" t="s">
        <v>31961</v>
      </c>
      <c r="R826" s="76">
        <v>80113134</v>
      </c>
      <c r="S826" s="55">
        <f>COUNTIF(Слияние1[Код КоИнвест],Таблица3[[#This Row],[ Номер (основной идентификатор) объекта]])</f>
        <v>0</v>
      </c>
    </row>
    <row r="827" spans="1:21" ht="90" hidden="1">
      <c r="A827" s="71" t="s">
        <v>31186</v>
      </c>
      <c r="B827" s="72" t="s">
        <v>31215</v>
      </c>
      <c r="C827" s="150">
        <v>408</v>
      </c>
      <c r="D827" s="72" t="s">
        <v>31425</v>
      </c>
      <c r="H827" s="10" t="s">
        <v>17785</v>
      </c>
      <c r="I827" s="72" t="s">
        <v>31909</v>
      </c>
      <c r="M827" s="10" t="s">
        <v>31933</v>
      </c>
      <c r="P827" s="10" t="s">
        <v>17778</v>
      </c>
      <c r="Q827" s="10" t="s">
        <v>31961</v>
      </c>
      <c r="R827" s="76">
        <v>962470280</v>
      </c>
      <c r="S827" s="55">
        <f>COUNTIF(Слияние1[Код КоИнвест],Таблица3[[#This Row],[ Номер (основной идентификатор) объекта]])</f>
        <v>0</v>
      </c>
    </row>
    <row r="828" spans="1:21" ht="60" hidden="1">
      <c r="A828" s="71" t="s">
        <v>31187</v>
      </c>
      <c r="B828" s="72" t="s">
        <v>31215</v>
      </c>
      <c r="C828" s="150">
        <v>416</v>
      </c>
      <c r="D828" s="72" t="s">
        <v>31426</v>
      </c>
      <c r="H828" s="10" t="s">
        <v>3643</v>
      </c>
      <c r="I828" s="72" t="s">
        <v>31915</v>
      </c>
      <c r="M828" s="10">
        <v>3000</v>
      </c>
      <c r="P828" s="10" t="s">
        <v>17778</v>
      </c>
      <c r="Q828" s="31" t="s">
        <v>17777</v>
      </c>
      <c r="R828" s="76">
        <v>14026</v>
      </c>
      <c r="S828" s="55">
        <f>COUNTIF(Слияние1[Код КоИнвест],Таблица3[[#This Row],[ Номер (основной идентификатор) объекта]])</f>
        <v>0</v>
      </c>
    </row>
    <row r="829" spans="1:21" ht="60" hidden="1">
      <c r="A829" s="71" t="s">
        <v>31188</v>
      </c>
      <c r="B829" s="72" t="s">
        <v>31215</v>
      </c>
      <c r="C829" s="150">
        <v>416</v>
      </c>
      <c r="D829" s="72" t="s">
        <v>31427</v>
      </c>
      <c r="H829" s="10" t="s">
        <v>3643</v>
      </c>
      <c r="I829" s="72" t="s">
        <v>31915</v>
      </c>
      <c r="M829" s="10">
        <v>250</v>
      </c>
      <c r="P829" s="10" t="s">
        <v>17778</v>
      </c>
      <c r="Q829" s="31" t="s">
        <v>17777</v>
      </c>
      <c r="R829" s="76">
        <v>12202</v>
      </c>
      <c r="S829" s="55">
        <f>COUNTIF(Слияние1[Код КоИнвест],Таблица3[[#This Row],[ Номер (основной идентификатор) объекта]])</f>
        <v>0</v>
      </c>
    </row>
    <row r="830" spans="1:21" ht="60" hidden="1">
      <c r="A830" s="71" t="s">
        <v>31189</v>
      </c>
      <c r="B830" s="72" t="s">
        <v>31215</v>
      </c>
      <c r="C830" s="150">
        <v>416</v>
      </c>
      <c r="D830" s="72" t="s">
        <v>31427</v>
      </c>
      <c r="H830" s="10" t="s">
        <v>3643</v>
      </c>
      <c r="I830" s="72" t="s">
        <v>31915</v>
      </c>
      <c r="M830" s="10">
        <v>460</v>
      </c>
      <c r="P830" s="10" t="s">
        <v>17778</v>
      </c>
      <c r="Q830" s="31" t="s">
        <v>17777</v>
      </c>
      <c r="R830" s="76">
        <v>11735</v>
      </c>
      <c r="S830" s="55">
        <f>COUNTIF(Слияние1[Код КоИнвест],Таблица3[[#This Row],[ Номер (основной идентификатор) объекта]])</f>
        <v>0</v>
      </c>
    </row>
    <row r="831" spans="1:21" ht="60" hidden="1">
      <c r="A831" s="71" t="s">
        <v>31190</v>
      </c>
      <c r="B831" s="72" t="s">
        <v>31215</v>
      </c>
      <c r="C831" s="150">
        <v>416</v>
      </c>
      <c r="D831" s="72" t="s">
        <v>31427</v>
      </c>
      <c r="H831" s="10" t="s">
        <v>3643</v>
      </c>
      <c r="I831" s="72" t="s">
        <v>31915</v>
      </c>
      <c r="M831" s="10">
        <v>600</v>
      </c>
      <c r="P831" s="10" t="s">
        <v>17778</v>
      </c>
      <c r="Q831" s="31" t="s">
        <v>17777</v>
      </c>
      <c r="R831" s="76">
        <v>10197</v>
      </c>
      <c r="S831" s="55">
        <f>COUNTIF(Слияние1[Код КоИнвест],Таблица3[[#This Row],[ Номер (основной идентификатор) объекта]])</f>
        <v>0</v>
      </c>
    </row>
    <row r="832" spans="1:21" ht="60" hidden="1">
      <c r="A832" s="71" t="s">
        <v>31191</v>
      </c>
      <c r="B832" s="72" t="s">
        <v>31215</v>
      </c>
      <c r="C832" s="150">
        <v>418</v>
      </c>
      <c r="D832" s="72" t="s">
        <v>31428</v>
      </c>
      <c r="H832" s="10" t="s">
        <v>3643</v>
      </c>
      <c r="I832" s="72" t="s">
        <v>31915</v>
      </c>
      <c r="M832" s="10">
        <v>1000</v>
      </c>
      <c r="P832" s="10" t="s">
        <v>17778</v>
      </c>
      <c r="Q832" s="31" t="s">
        <v>17777</v>
      </c>
      <c r="R832" s="76">
        <v>9958</v>
      </c>
      <c r="S832" s="55">
        <f>COUNTIF(Слияние1[Код КоИнвест],Таблица3[[#This Row],[ Номер (основной идентификатор) объекта]])</f>
        <v>0</v>
      </c>
    </row>
    <row r="833" spans="1:21" ht="60" hidden="1">
      <c r="A833" s="71"/>
      <c r="B833" s="72" t="s">
        <v>31215</v>
      </c>
      <c r="C833" s="150">
        <v>418</v>
      </c>
      <c r="D833" s="72" t="s">
        <v>31428</v>
      </c>
      <c r="H833" s="10" t="s">
        <v>3644</v>
      </c>
      <c r="I833" s="72" t="s">
        <v>31920</v>
      </c>
      <c r="M833" s="10">
        <v>1000</v>
      </c>
      <c r="P833" s="10" t="s">
        <v>17778</v>
      </c>
      <c r="Q833" s="31" t="s">
        <v>17777</v>
      </c>
      <c r="R833" s="76">
        <v>14981</v>
      </c>
      <c r="S833" s="55">
        <f>COUNTIF(Слияние1[Код КоИнвест],Таблица3[[#This Row],[ Номер (основной идентификатор) объекта]])</f>
        <v>11</v>
      </c>
      <c r="T833" s="10">
        <v>3</v>
      </c>
      <c r="U833" s="10">
        <f>INDEX(Индексы!$B$16:$AO$19,4,MATCH(Таблица3[[#This Row],[ Тип конструктивной системы здания (сооружения) КС]],Индексы!$B$16:$AO$16,0))</f>
        <v>1.036</v>
      </c>
    </row>
    <row r="834" spans="1:21" ht="60" hidden="1">
      <c r="A834" s="71" t="s">
        <v>31193</v>
      </c>
      <c r="B834" s="72" t="s">
        <v>31215</v>
      </c>
      <c r="C834" s="150">
        <v>418</v>
      </c>
      <c r="D834" s="72" t="s">
        <v>31429</v>
      </c>
      <c r="H834" s="10" t="s">
        <v>3643</v>
      </c>
      <c r="I834" s="72" t="s">
        <v>31921</v>
      </c>
      <c r="P834" s="10" t="s">
        <v>17778</v>
      </c>
      <c r="Q834" s="31" t="s">
        <v>17777</v>
      </c>
      <c r="R834" s="76">
        <v>12623</v>
      </c>
      <c r="S834" s="55">
        <f>COUNTIF(Слияние1[Код КоИнвест],Таблица3[[#This Row],[ Номер (основной идентификатор) объекта]])</f>
        <v>0</v>
      </c>
    </row>
    <row r="835" spans="1:21" ht="60" hidden="1">
      <c r="A835" s="71" t="s">
        <v>31194</v>
      </c>
      <c r="B835" s="72" t="s">
        <v>31215</v>
      </c>
      <c r="C835" s="150">
        <v>418</v>
      </c>
      <c r="D835" s="72" t="s">
        <v>31429</v>
      </c>
      <c r="H835" s="10" t="s">
        <v>3643</v>
      </c>
      <c r="I835" s="72" t="s">
        <v>31922</v>
      </c>
      <c r="P835" s="10" t="s">
        <v>17778</v>
      </c>
      <c r="Q835" s="31" t="s">
        <v>17777</v>
      </c>
      <c r="R835" s="76">
        <v>10753</v>
      </c>
      <c r="S835" s="55">
        <f>COUNTIF(Слияние1[Код КоИнвест],Таблица3[[#This Row],[ Номер (основной идентификатор) объекта]])</f>
        <v>0</v>
      </c>
    </row>
    <row r="836" spans="1:21" ht="60" hidden="1">
      <c r="A836" s="71" t="s">
        <v>17733</v>
      </c>
      <c r="B836" s="72" t="s">
        <v>31215</v>
      </c>
      <c r="C836" s="150">
        <v>419</v>
      </c>
      <c r="D836" s="72" t="s">
        <v>31429</v>
      </c>
      <c r="H836" s="10" t="s">
        <v>3643</v>
      </c>
      <c r="I836" s="72" t="s">
        <v>31915</v>
      </c>
      <c r="M836" s="10" t="s">
        <v>17820</v>
      </c>
      <c r="P836" s="10" t="s">
        <v>17778</v>
      </c>
      <c r="Q836" s="31" t="s">
        <v>17777</v>
      </c>
      <c r="R836" s="76">
        <v>11361</v>
      </c>
      <c r="S836" s="55">
        <f>COUNTIF(Слияние1[Код КоИнвест],Таблица3[[#This Row],[ Номер (основной идентификатор) объекта]])</f>
        <v>2</v>
      </c>
      <c r="T836" s="10">
        <v>4.4000000000000004</v>
      </c>
      <c r="U836" s="10">
        <f>INDEX(Индексы!$B$16:$AO$19,4,MATCH(Таблица3[[#This Row],[ Тип конструктивной системы здания (сооружения) КС]],Индексы!$B$16:$AO$16,0))</f>
        <v>1.038</v>
      </c>
    </row>
    <row r="837" spans="1:21" ht="60" hidden="1">
      <c r="A837" s="71" t="s">
        <v>31195</v>
      </c>
      <c r="B837" s="72" t="s">
        <v>31215</v>
      </c>
      <c r="C837" s="150">
        <v>419</v>
      </c>
      <c r="D837" s="72" t="s">
        <v>31429</v>
      </c>
      <c r="H837" s="10" t="s">
        <v>3643</v>
      </c>
      <c r="I837" s="72" t="s">
        <v>31915</v>
      </c>
      <c r="M837" s="10" t="s">
        <v>17818</v>
      </c>
      <c r="P837" s="10" t="s">
        <v>17778</v>
      </c>
      <c r="Q837" s="31" t="s">
        <v>17777</v>
      </c>
      <c r="R837" s="76">
        <v>10099</v>
      </c>
      <c r="S837" s="55">
        <f>COUNTIF(Слияние1[Код КоИнвест],Таблица3[[#This Row],[ Номер (основной идентификатор) объекта]])</f>
        <v>0</v>
      </c>
    </row>
    <row r="838" spans="1:21" ht="60" hidden="1">
      <c r="A838" s="71" t="s">
        <v>31196</v>
      </c>
      <c r="B838" s="72" t="s">
        <v>31215</v>
      </c>
      <c r="C838" s="150">
        <v>419</v>
      </c>
      <c r="D838" s="72" t="s">
        <v>31430</v>
      </c>
      <c r="H838" s="10" t="s">
        <v>3643</v>
      </c>
      <c r="I838" s="72" t="s">
        <v>31915</v>
      </c>
      <c r="M838" s="10">
        <v>500</v>
      </c>
      <c r="P838" s="10" t="s">
        <v>17778</v>
      </c>
      <c r="Q838" s="31" t="s">
        <v>17777</v>
      </c>
      <c r="R838" s="76">
        <v>18042</v>
      </c>
      <c r="S838" s="55">
        <f>COUNTIF(Слияние1[Код КоИнвест],Таблица3[[#This Row],[ Номер (основной идентификатор) объекта]])</f>
        <v>0</v>
      </c>
    </row>
    <row r="839" spans="1:21" ht="60" hidden="1">
      <c r="A839" s="71" t="s">
        <v>31197</v>
      </c>
      <c r="B839" s="72" t="s">
        <v>31215</v>
      </c>
      <c r="C839" s="150">
        <v>419</v>
      </c>
      <c r="D839" s="72" t="s">
        <v>31430</v>
      </c>
      <c r="H839" s="10" t="s">
        <v>3644</v>
      </c>
      <c r="I839" s="72" t="s">
        <v>31920</v>
      </c>
      <c r="M839" s="10">
        <v>500</v>
      </c>
      <c r="P839" s="10" t="s">
        <v>17778</v>
      </c>
      <c r="Q839" s="31" t="s">
        <v>17777</v>
      </c>
      <c r="R839" s="76">
        <v>27895</v>
      </c>
      <c r="S839" s="55">
        <f>COUNTIF(Слияние1[Код КоИнвест],Таблица3[[#This Row],[ Номер (основной идентификатор) объекта]])</f>
        <v>0</v>
      </c>
    </row>
    <row r="840" spans="1:21" ht="60" hidden="1">
      <c r="A840" s="71" t="s">
        <v>31198</v>
      </c>
      <c r="B840" s="72" t="s">
        <v>31215</v>
      </c>
      <c r="C840" s="150">
        <v>420</v>
      </c>
      <c r="D840" s="72" t="s">
        <v>31431</v>
      </c>
      <c r="H840" s="10" t="s">
        <v>3644</v>
      </c>
      <c r="I840" s="72" t="s">
        <v>31920</v>
      </c>
      <c r="M840" s="10">
        <v>500</v>
      </c>
      <c r="P840" s="10" t="s">
        <v>17778</v>
      </c>
      <c r="Q840" s="31" t="s">
        <v>17777</v>
      </c>
      <c r="R840" s="76">
        <v>24946</v>
      </c>
      <c r="S840" s="55">
        <f>COUNTIF(Слияние1[Код КоИнвест],Таблица3[[#This Row],[ Номер (основной идентификатор) объекта]])</f>
        <v>0</v>
      </c>
    </row>
    <row r="841" spans="1:21" ht="60" hidden="1">
      <c r="A841" s="71" t="s">
        <v>31199</v>
      </c>
      <c r="B841" s="72" t="s">
        <v>31215</v>
      </c>
      <c r="C841" s="150">
        <v>420</v>
      </c>
      <c r="D841" s="72" t="s">
        <v>31432</v>
      </c>
      <c r="H841" s="10" t="s">
        <v>3643</v>
      </c>
      <c r="I841" s="72" t="s">
        <v>31915</v>
      </c>
      <c r="M841" s="10">
        <v>1000</v>
      </c>
      <c r="P841" s="10" t="s">
        <v>17778</v>
      </c>
      <c r="Q841" s="31" t="s">
        <v>17777</v>
      </c>
      <c r="R841" s="76">
        <v>14961</v>
      </c>
      <c r="S841" s="55">
        <f>COUNTIF(Слияние1[Код КоИнвест],Таблица3[[#This Row],[ Номер (основной идентификатор) объекта]])</f>
        <v>0</v>
      </c>
    </row>
    <row r="842" spans="1:21" ht="60" hidden="1">
      <c r="A842" s="71" t="s">
        <v>31200</v>
      </c>
      <c r="B842" s="72" t="s">
        <v>31215</v>
      </c>
      <c r="C842" s="150">
        <v>420</v>
      </c>
      <c r="D842" s="72" t="s">
        <v>31432</v>
      </c>
      <c r="H842" s="10" t="s">
        <v>3644</v>
      </c>
      <c r="I842" s="72" t="s">
        <v>31920</v>
      </c>
      <c r="M842" s="10">
        <v>1000</v>
      </c>
      <c r="P842" s="10" t="s">
        <v>17778</v>
      </c>
      <c r="Q842" s="31" t="s">
        <v>17777</v>
      </c>
      <c r="R842" s="76">
        <v>22936</v>
      </c>
      <c r="S842" s="55">
        <f>COUNTIF(Слияние1[Код КоИнвест],Таблица3[[#This Row],[ Номер (основной идентификатор) объекта]])</f>
        <v>0</v>
      </c>
    </row>
    <row r="843" spans="1:21" ht="75" hidden="1">
      <c r="A843" s="71" t="s">
        <v>31201</v>
      </c>
      <c r="B843" s="72" t="s">
        <v>31215</v>
      </c>
      <c r="C843" s="150">
        <v>422</v>
      </c>
      <c r="D843" s="72" t="s">
        <v>31433</v>
      </c>
      <c r="H843" s="10" t="s">
        <v>3643</v>
      </c>
      <c r="I843" s="72" t="s">
        <v>31915</v>
      </c>
      <c r="M843" s="10" t="s">
        <v>18246</v>
      </c>
      <c r="P843" s="10" t="s">
        <v>17778</v>
      </c>
      <c r="Q843" s="31" t="s">
        <v>17777</v>
      </c>
      <c r="R843" s="76">
        <v>11828</v>
      </c>
      <c r="S843" s="55">
        <f>COUNTIF(Слияние1[Код КоИнвест],Таблица3[[#This Row],[ Номер (основной идентификатор) объекта]])</f>
        <v>1</v>
      </c>
      <c r="T843" s="10">
        <v>4</v>
      </c>
      <c r="U843" s="10">
        <f>INDEX(Индексы!$B$16:$AO$19,4,MATCH(Таблица3[[#This Row],[ Тип конструктивной системы здания (сооружения) КС]],Индексы!$B$16:$AO$16,0))</f>
        <v>1.038</v>
      </c>
    </row>
    <row r="844" spans="1:21" ht="75" hidden="1">
      <c r="A844" s="71" t="s">
        <v>31202</v>
      </c>
      <c r="B844" s="72" t="s">
        <v>31215</v>
      </c>
      <c r="C844" s="150">
        <v>422</v>
      </c>
      <c r="D844" s="72" t="s">
        <v>31433</v>
      </c>
      <c r="H844" s="10" t="s">
        <v>3643</v>
      </c>
      <c r="I844" s="72" t="s">
        <v>31915</v>
      </c>
      <c r="M844" s="10" t="s">
        <v>17820</v>
      </c>
      <c r="P844" s="10" t="s">
        <v>17778</v>
      </c>
      <c r="Q844" s="31" t="s">
        <v>17777</v>
      </c>
      <c r="R844" s="76">
        <v>11221</v>
      </c>
      <c r="S844" s="55">
        <f>COUNTIF(Слияние1[Код КоИнвест],Таблица3[[#This Row],[ Номер (основной идентификатор) объекта]])</f>
        <v>0</v>
      </c>
    </row>
    <row r="845" spans="1:21" ht="75" hidden="1">
      <c r="A845" s="71" t="s">
        <v>31203</v>
      </c>
      <c r="B845" s="72" t="s">
        <v>31215</v>
      </c>
      <c r="C845" s="150">
        <v>422</v>
      </c>
      <c r="D845" s="72" t="s">
        <v>31433</v>
      </c>
      <c r="H845" s="10" t="s">
        <v>3643</v>
      </c>
      <c r="I845" s="72" t="s">
        <v>31915</v>
      </c>
      <c r="M845" s="10" t="s">
        <v>17818</v>
      </c>
      <c r="P845" s="10" t="s">
        <v>17778</v>
      </c>
      <c r="Q845" s="31" t="s">
        <v>17777</v>
      </c>
      <c r="R845" s="76">
        <v>10571</v>
      </c>
      <c r="S845" s="55">
        <f>COUNTIF(Слияние1[Код КоИнвест],Таблица3[[#This Row],[ Номер (основной идентификатор) объекта]])</f>
        <v>0</v>
      </c>
    </row>
    <row r="846" spans="1:21" ht="60" hidden="1">
      <c r="A846" s="71" t="s">
        <v>31204</v>
      </c>
      <c r="B846" s="72" t="s">
        <v>31215</v>
      </c>
      <c r="C846" s="150">
        <v>422</v>
      </c>
      <c r="D846" s="72" t="s">
        <v>31434</v>
      </c>
      <c r="H846" s="10" t="s">
        <v>3648</v>
      </c>
      <c r="I846" s="72" t="s">
        <v>31923</v>
      </c>
      <c r="M846" s="10" t="s">
        <v>17814</v>
      </c>
      <c r="P846" s="10" t="s">
        <v>17778</v>
      </c>
      <c r="Q846" s="31" t="s">
        <v>17777</v>
      </c>
      <c r="R846" s="76">
        <v>31556</v>
      </c>
      <c r="S846" s="55">
        <f>COUNTIF(Слияние1[Код КоИнвест],Таблица3[[#This Row],[ Номер (основной идентификатор) объекта]])</f>
        <v>0</v>
      </c>
    </row>
    <row r="847" spans="1:21" ht="60" hidden="1">
      <c r="A847" s="71" t="s">
        <v>31205</v>
      </c>
      <c r="B847" s="72" t="s">
        <v>31215</v>
      </c>
      <c r="C847" s="150">
        <v>422</v>
      </c>
      <c r="D847" s="72" t="s">
        <v>31435</v>
      </c>
      <c r="H847" s="10" t="s">
        <v>3643</v>
      </c>
      <c r="I847" s="72" t="s">
        <v>31915</v>
      </c>
      <c r="M847" s="10" t="s">
        <v>18246</v>
      </c>
      <c r="P847" s="10" t="s">
        <v>17778</v>
      </c>
      <c r="Q847" s="31" t="s">
        <v>17777</v>
      </c>
      <c r="R847" s="76">
        <v>13698</v>
      </c>
      <c r="S847" s="55">
        <f>COUNTIF(Слияние1[Код КоИнвест],Таблица3[[#This Row],[ Номер (основной идентификатор) объекта]])</f>
        <v>15</v>
      </c>
      <c r="T847" s="10">
        <v>4</v>
      </c>
      <c r="U847" s="10">
        <f>INDEX(Индексы!$B$16:$AO$19,4,MATCH(Таблица3[[#This Row],[ Тип конструктивной системы здания (сооружения) КС]],Индексы!$B$16:$AO$16,0))</f>
        <v>1.038</v>
      </c>
    </row>
    <row r="848" spans="1:21" ht="60" hidden="1">
      <c r="A848" s="71" t="s">
        <v>31206</v>
      </c>
      <c r="B848" s="72" t="s">
        <v>31215</v>
      </c>
      <c r="C848" s="150">
        <v>423</v>
      </c>
      <c r="D848" s="72" t="s">
        <v>31436</v>
      </c>
      <c r="H848" s="10" t="s">
        <v>3643</v>
      </c>
      <c r="I848" s="72" t="s">
        <v>31915</v>
      </c>
      <c r="M848" s="10" t="s">
        <v>18246</v>
      </c>
      <c r="P848" s="10" t="s">
        <v>17778</v>
      </c>
      <c r="Q848" s="31" t="s">
        <v>17777</v>
      </c>
      <c r="R848" s="76">
        <v>14306</v>
      </c>
      <c r="S848" s="55">
        <f>COUNTIF(Слияние1[Код КоИнвест],Таблица3[[#This Row],[ Номер (основной идентификатор) объекта]])</f>
        <v>0</v>
      </c>
    </row>
    <row r="849" spans="1:19" ht="60" hidden="1">
      <c r="A849" s="71" t="s">
        <v>31207</v>
      </c>
      <c r="B849" s="72" t="s">
        <v>31215</v>
      </c>
      <c r="C849" s="150">
        <v>423</v>
      </c>
      <c r="D849" s="72" t="s">
        <v>31437</v>
      </c>
      <c r="H849" s="10" t="s">
        <v>3643</v>
      </c>
      <c r="I849" s="72" t="s">
        <v>31915</v>
      </c>
      <c r="M849" s="10" t="s">
        <v>18246</v>
      </c>
      <c r="P849" s="10" t="s">
        <v>17778</v>
      </c>
      <c r="Q849" s="31" t="s">
        <v>17777</v>
      </c>
      <c r="R849" s="76">
        <v>13091</v>
      </c>
      <c r="S849" s="55">
        <f>COUNTIF(Слияние1[Код КоИнвест],Таблица3[[#This Row],[ Номер (основной идентификатор) объекта]])</f>
        <v>0</v>
      </c>
    </row>
    <row r="850" spans="1:19" ht="60" hidden="1">
      <c r="A850" s="71" t="s">
        <v>31208</v>
      </c>
      <c r="B850" s="72" t="s">
        <v>31215</v>
      </c>
      <c r="C850" s="150">
        <v>424</v>
      </c>
      <c r="D850" s="72" t="s">
        <v>31438</v>
      </c>
      <c r="H850" s="10" t="s">
        <v>3643</v>
      </c>
      <c r="I850" s="72" t="s">
        <v>31902</v>
      </c>
      <c r="P850" s="10" t="s">
        <v>17778</v>
      </c>
      <c r="Q850" s="31" t="s">
        <v>17777</v>
      </c>
      <c r="R850" s="76">
        <v>8743</v>
      </c>
      <c r="S850" s="55">
        <f>COUNTIF(Слияние1[Код КоИнвест],Таблица3[[#This Row],[ Номер (основной идентификатор) объекта]])</f>
        <v>0</v>
      </c>
    </row>
    <row r="851" spans="1:19" ht="60" hidden="1">
      <c r="A851" s="71" t="s">
        <v>31209</v>
      </c>
      <c r="B851" s="72" t="s">
        <v>31215</v>
      </c>
      <c r="C851" s="150">
        <v>424</v>
      </c>
      <c r="D851" s="72" t="s">
        <v>31438</v>
      </c>
      <c r="H851" s="10" t="s">
        <v>3643</v>
      </c>
      <c r="I851" s="72" t="s">
        <v>31902</v>
      </c>
      <c r="P851" s="10" t="s">
        <v>17778</v>
      </c>
      <c r="Q851" s="31" t="s">
        <v>17777</v>
      </c>
      <c r="R851" s="76">
        <v>15896</v>
      </c>
      <c r="S851" s="55">
        <f>COUNTIF(Слияние1[Код КоИнвест],Таблица3[[#This Row],[ Номер (основной идентификатор) объекта]])</f>
        <v>0</v>
      </c>
    </row>
    <row r="852" spans="1:19" ht="75" hidden="1">
      <c r="A852" s="71" t="s">
        <v>31210</v>
      </c>
      <c r="B852" s="72" t="s">
        <v>31215</v>
      </c>
      <c r="C852" s="150">
        <v>424</v>
      </c>
      <c r="D852" s="72" t="s">
        <v>31439</v>
      </c>
      <c r="H852" s="10" t="s">
        <v>3643</v>
      </c>
      <c r="I852" s="72" t="s">
        <v>31924</v>
      </c>
      <c r="P852" s="10" t="s">
        <v>17778</v>
      </c>
      <c r="Q852" s="31" t="s">
        <v>17777</v>
      </c>
      <c r="R852" s="76">
        <v>13184</v>
      </c>
      <c r="S852" s="55">
        <f>COUNTIF(Слияние1[Код КоИнвест],Таблица3[[#This Row],[ Номер (основной идентификатор) объекта]])</f>
        <v>0</v>
      </c>
    </row>
    <row r="853" spans="1:19" ht="75" hidden="1">
      <c r="A853" s="71" t="s">
        <v>31211</v>
      </c>
      <c r="B853" s="72" t="s">
        <v>31215</v>
      </c>
      <c r="C853" s="150">
        <v>424</v>
      </c>
      <c r="D853" s="72" t="s">
        <v>31439</v>
      </c>
      <c r="H853" s="10" t="s">
        <v>3643</v>
      </c>
      <c r="I853" s="72" t="s">
        <v>31924</v>
      </c>
      <c r="P853" s="10" t="s">
        <v>17778</v>
      </c>
      <c r="Q853" s="31" t="s">
        <v>17777</v>
      </c>
      <c r="R853" s="76">
        <v>13002</v>
      </c>
      <c r="S853" s="55">
        <f>COUNTIF(Слияние1[Код КоИнвест],Таблица3[[#This Row],[ Номер (основной идентификатор) объекта]])</f>
        <v>0</v>
      </c>
    </row>
    <row r="854" spans="1:19" ht="105" hidden="1">
      <c r="A854" s="71" t="s">
        <v>31212</v>
      </c>
      <c r="B854" s="72" t="s">
        <v>31215</v>
      </c>
      <c r="C854" s="150">
        <v>424</v>
      </c>
      <c r="D854" s="72" t="s">
        <v>31440</v>
      </c>
      <c r="H854" s="10" t="s">
        <v>3643</v>
      </c>
      <c r="I854" s="72" t="s">
        <v>31925</v>
      </c>
      <c r="P854" s="10" t="s">
        <v>17778</v>
      </c>
      <c r="Q854" s="31" t="s">
        <v>17777</v>
      </c>
      <c r="R854" s="76">
        <v>13741</v>
      </c>
      <c r="S854" s="55">
        <f>COUNTIF(Слияние1[Код КоИнвест],Таблица3[[#This Row],[ Номер (основной идентификатор) объекта]])</f>
        <v>0</v>
      </c>
    </row>
    <row r="855" spans="1:19" ht="90" hidden="1">
      <c r="A855" s="71" t="s">
        <v>31213</v>
      </c>
      <c r="B855" s="72" t="s">
        <v>31215</v>
      </c>
      <c r="C855" s="150">
        <v>427</v>
      </c>
      <c r="D855" s="72" t="s">
        <v>31441</v>
      </c>
      <c r="H855" s="10" t="s">
        <v>3643</v>
      </c>
      <c r="I855" s="72" t="s">
        <v>31926</v>
      </c>
      <c r="P855" s="10" t="s">
        <v>17778</v>
      </c>
      <c r="Q855" s="31" t="s">
        <v>17777</v>
      </c>
      <c r="R855" s="76">
        <v>11468</v>
      </c>
      <c r="S855" s="55">
        <f>COUNTIF(Слияние1[Код КоИнвест],Таблица3[[#This Row],[ Номер (основной идентификатор) объекта]])</f>
        <v>0</v>
      </c>
    </row>
    <row r="856" spans="1:19" ht="90" hidden="1">
      <c r="A856" s="71" t="s">
        <v>31214</v>
      </c>
      <c r="B856" s="72" t="s">
        <v>31215</v>
      </c>
      <c r="C856" s="150">
        <v>427</v>
      </c>
      <c r="D856" s="72" t="s">
        <v>31441</v>
      </c>
      <c r="H856" s="10" t="s">
        <v>3643</v>
      </c>
      <c r="I856" s="72" t="s">
        <v>31926</v>
      </c>
      <c r="P856" s="10" t="s">
        <v>17778</v>
      </c>
      <c r="Q856" s="31" t="s">
        <v>17777</v>
      </c>
      <c r="R856" s="76">
        <v>11632</v>
      </c>
      <c r="S856" s="55">
        <f>COUNTIF(Слияние1[Код КоИнвест],Таблица3[[#This Row],[ Номер (основной идентификатор) объекта]])</f>
        <v>0</v>
      </c>
    </row>
    <row r="857" spans="1:19" ht="30" hidden="1">
      <c r="A857" s="71" t="s">
        <v>30089</v>
      </c>
      <c r="B857" s="72" t="s">
        <v>31215</v>
      </c>
      <c r="C857" s="151">
        <v>58</v>
      </c>
      <c r="D857" s="74" t="s">
        <v>31227</v>
      </c>
      <c r="H857" s="74" t="s">
        <v>19206</v>
      </c>
      <c r="I857" s="74"/>
      <c r="M857" s="74"/>
      <c r="N857" s="74"/>
      <c r="P857" s="74"/>
      <c r="Q857" s="74" t="s">
        <v>31948</v>
      </c>
      <c r="R857" s="78">
        <v>48182661</v>
      </c>
      <c r="S857" s="55">
        <f>COUNTIF(Слияние1[Код КоИнвест],Таблица3[[#This Row],[ Номер (основной идентификатор) объекта]])</f>
        <v>0</v>
      </c>
    </row>
    <row r="858" spans="1:19" ht="30" hidden="1">
      <c r="A858" s="71" t="s">
        <v>30088</v>
      </c>
      <c r="B858" s="72" t="s">
        <v>31215</v>
      </c>
      <c r="C858" s="151">
        <v>58</v>
      </c>
      <c r="D858" s="74" t="s">
        <v>31226</v>
      </c>
      <c r="H858" s="74" t="s">
        <v>19206</v>
      </c>
      <c r="I858" s="74"/>
      <c r="M858" s="74"/>
      <c r="N858" s="74"/>
      <c r="P858" s="74"/>
      <c r="Q858" s="74" t="s">
        <v>31948</v>
      </c>
      <c r="R858" s="78">
        <v>48182661</v>
      </c>
      <c r="S858" s="55">
        <f>COUNTIF(Слияние1[Код КоИнвест],Таблица3[[#This Row],[ Номер (основной идентификатор) объекта]])</f>
        <v>0</v>
      </c>
    </row>
    <row r="859" spans="1:19" ht="45" hidden="1">
      <c r="A859" s="71" t="s">
        <v>30059</v>
      </c>
      <c r="B859" s="72" t="s">
        <v>31215</v>
      </c>
      <c r="C859" s="151">
        <v>56</v>
      </c>
      <c r="D859" s="74" t="s">
        <v>31216</v>
      </c>
      <c r="H859" s="74" t="s">
        <v>19206</v>
      </c>
      <c r="I859" s="74" t="s">
        <v>31447</v>
      </c>
      <c r="M859" s="74"/>
      <c r="N859" s="146"/>
      <c r="P859" s="74"/>
      <c r="Q859" s="74" t="s">
        <v>31948</v>
      </c>
      <c r="R859" s="78">
        <v>77559631</v>
      </c>
      <c r="S859" s="55">
        <f>COUNTIF(Слияние1[Код КоИнвест],Таблица3[[#This Row],[ Номер (основной идентификатор) объекта]])</f>
        <v>0</v>
      </c>
    </row>
    <row r="860" spans="1:19" ht="45" hidden="1">
      <c r="A860" s="71" t="s">
        <v>30060</v>
      </c>
      <c r="B860" s="72" t="s">
        <v>31215</v>
      </c>
      <c r="C860" s="151">
        <v>56</v>
      </c>
      <c r="D860" s="74" t="s">
        <v>31216</v>
      </c>
      <c r="H860" s="74" t="s">
        <v>19206</v>
      </c>
      <c r="I860" s="74" t="s">
        <v>31448</v>
      </c>
      <c r="M860" s="74"/>
      <c r="N860" s="74"/>
      <c r="P860" s="74"/>
      <c r="Q860" s="74" t="s">
        <v>31948</v>
      </c>
      <c r="R860" s="78">
        <v>89969172</v>
      </c>
      <c r="S860" s="55">
        <f>COUNTIF(Слияние1[Код КоИнвест],Таблица3[[#This Row],[ Номер (основной идентификатор) объекта]])</f>
        <v>0</v>
      </c>
    </row>
    <row r="861" spans="1:19" ht="45" hidden="1">
      <c r="A861" s="71" t="s">
        <v>30061</v>
      </c>
      <c r="B861" s="72" t="s">
        <v>31215</v>
      </c>
      <c r="C861" s="151">
        <v>56</v>
      </c>
      <c r="D861" s="74" t="s">
        <v>31216</v>
      </c>
      <c r="H861" s="74" t="s">
        <v>19206</v>
      </c>
      <c r="I861" s="74" t="s">
        <v>31447</v>
      </c>
      <c r="M861" s="74"/>
      <c r="N861" s="77"/>
      <c r="P861" s="74"/>
      <c r="Q861" s="74" t="s">
        <v>31948</v>
      </c>
      <c r="R861" s="78">
        <v>118366625</v>
      </c>
      <c r="S861" s="55">
        <f>COUNTIF(Слияние1[Код КоИнвест],Таблица3[[#This Row],[ Номер (основной идентификатор) объекта]])</f>
        <v>0</v>
      </c>
    </row>
    <row r="862" spans="1:19" ht="45" hidden="1">
      <c r="A862" s="71" t="s">
        <v>30062</v>
      </c>
      <c r="B862" s="72" t="s">
        <v>31215</v>
      </c>
      <c r="C862" s="151">
        <v>56</v>
      </c>
      <c r="D862" s="74" t="s">
        <v>31216</v>
      </c>
      <c r="H862" s="74" t="s">
        <v>19206</v>
      </c>
      <c r="I862" s="74" t="s">
        <v>31448</v>
      </c>
      <c r="M862" s="74"/>
      <c r="N862" s="77"/>
      <c r="P862" s="74"/>
      <c r="Q862" s="74" t="s">
        <v>31948</v>
      </c>
      <c r="R862" s="78">
        <v>137305285</v>
      </c>
      <c r="S862" s="55">
        <f>COUNTIF(Слияние1[Код КоИнвест],Таблица3[[#This Row],[ Номер (основной идентификатор) объекта]])</f>
        <v>0</v>
      </c>
    </row>
    <row r="863" spans="1:19" ht="45" hidden="1">
      <c r="A863" s="71" t="s">
        <v>30063</v>
      </c>
      <c r="B863" s="72" t="s">
        <v>31215</v>
      </c>
      <c r="C863" s="151">
        <v>56</v>
      </c>
      <c r="D863" s="74" t="s">
        <v>31217</v>
      </c>
      <c r="H863" s="74" t="s">
        <v>19206</v>
      </c>
      <c r="I863" s="74" t="s">
        <v>31447</v>
      </c>
      <c r="M863" s="74"/>
      <c r="N863" s="77"/>
      <c r="P863" s="74"/>
      <c r="Q863" s="74" t="s">
        <v>31948</v>
      </c>
      <c r="R863" s="78">
        <v>63729878</v>
      </c>
      <c r="S863" s="55">
        <f>COUNTIF(Слияние1[Код КоИнвест],Таблица3[[#This Row],[ Номер (основной идентификатор) объекта]])</f>
        <v>0</v>
      </c>
    </row>
    <row r="864" spans="1:19" ht="45" hidden="1">
      <c r="A864" s="71" t="s">
        <v>30064</v>
      </c>
      <c r="B864" s="72" t="s">
        <v>31215</v>
      </c>
      <c r="C864" s="151">
        <v>56</v>
      </c>
      <c r="D864" s="74" t="s">
        <v>31217</v>
      </c>
      <c r="H864" s="74" t="s">
        <v>19206</v>
      </c>
      <c r="I864" s="74" t="s">
        <v>31448</v>
      </c>
      <c r="M864" s="74"/>
      <c r="N864" s="77"/>
      <c r="P864" s="74"/>
      <c r="Q864" s="74" t="s">
        <v>31948</v>
      </c>
      <c r="R864" s="78">
        <v>74181578</v>
      </c>
      <c r="S864" s="55">
        <f>COUNTIF(Слияние1[Код КоИнвест],Таблица3[[#This Row],[ Номер (основной идентификатор) объекта]])</f>
        <v>0</v>
      </c>
    </row>
    <row r="865" spans="1:19" ht="45" hidden="1">
      <c r="A865" s="71" t="s">
        <v>30065</v>
      </c>
      <c r="B865" s="72" t="s">
        <v>31215</v>
      </c>
      <c r="C865" s="151">
        <v>56</v>
      </c>
      <c r="D865" s="74" t="s">
        <v>31217</v>
      </c>
      <c r="H865" s="74" t="s">
        <v>19206</v>
      </c>
      <c r="I865" s="74" t="s">
        <v>31447</v>
      </c>
      <c r="M865" s="74"/>
      <c r="N865" s="77"/>
      <c r="P865" s="74"/>
      <c r="Q865" s="74" t="s">
        <v>31948</v>
      </c>
      <c r="R865" s="78">
        <v>96705822</v>
      </c>
      <c r="S865" s="55">
        <f>COUNTIF(Слияние1[Код КоИнвест],Таблица3[[#This Row],[ Номер (основной идентификатор) объекта]])</f>
        <v>0</v>
      </c>
    </row>
    <row r="866" spans="1:19" ht="45" hidden="1">
      <c r="A866" s="71" t="s">
        <v>30066</v>
      </c>
      <c r="B866" s="72" t="s">
        <v>31215</v>
      </c>
      <c r="C866" s="151">
        <v>56</v>
      </c>
      <c r="D866" s="74" t="s">
        <v>31217</v>
      </c>
      <c r="H866" s="74" t="s">
        <v>19206</v>
      </c>
      <c r="I866" s="74" t="s">
        <v>31448</v>
      </c>
      <c r="M866" s="74"/>
      <c r="N866" s="77"/>
      <c r="P866" s="74"/>
      <c r="Q866" s="74" t="s">
        <v>31948</v>
      </c>
      <c r="R866" s="78">
        <v>112565577</v>
      </c>
      <c r="S866" s="55">
        <f>COUNTIF(Слияние1[Код КоИнвест],Таблица3[[#This Row],[ Номер (основной идентификатор) объекта]])</f>
        <v>0</v>
      </c>
    </row>
    <row r="867" spans="1:19" ht="30" hidden="1">
      <c r="A867" s="71" t="s">
        <v>30067</v>
      </c>
      <c r="B867" s="72" t="s">
        <v>31215</v>
      </c>
      <c r="C867" s="151">
        <v>57</v>
      </c>
      <c r="D867" s="74" t="s">
        <v>31218</v>
      </c>
      <c r="H867" s="74" t="s">
        <v>19206</v>
      </c>
      <c r="I867" s="74" t="s">
        <v>31447</v>
      </c>
      <c r="M867" s="74"/>
      <c r="N867" s="77"/>
      <c r="P867" s="74"/>
      <c r="Q867" s="74" t="s">
        <v>31948</v>
      </c>
      <c r="R867" s="78">
        <v>47168010</v>
      </c>
      <c r="S867" s="55">
        <f>COUNTIF(Слияние1[Код КоИнвест],Таблица3[[#This Row],[ Номер (основной идентификатор) объекта]])</f>
        <v>0</v>
      </c>
    </row>
    <row r="868" spans="1:19" ht="30" hidden="1">
      <c r="A868" s="71" t="s">
        <v>30068</v>
      </c>
      <c r="B868" s="72" t="s">
        <v>31215</v>
      </c>
      <c r="C868" s="151">
        <v>57</v>
      </c>
      <c r="D868" s="74" t="s">
        <v>31218</v>
      </c>
      <c r="H868" s="74" t="s">
        <v>19206</v>
      </c>
      <c r="I868" s="74" t="s">
        <v>31448</v>
      </c>
      <c r="M868" s="74"/>
      <c r="N868" s="77"/>
      <c r="P868" s="74"/>
      <c r="Q868" s="74" t="s">
        <v>31948</v>
      </c>
      <c r="R868" s="78">
        <v>52030679</v>
      </c>
      <c r="S868" s="55">
        <f>COUNTIF(Слияние1[Код КоИнвест],Таблица3[[#This Row],[ Номер (основной идентификатор) объекта]])</f>
        <v>0</v>
      </c>
    </row>
    <row r="869" spans="1:19" ht="30" hidden="1">
      <c r="A869" s="71" t="s">
        <v>30069</v>
      </c>
      <c r="B869" s="72" t="s">
        <v>31215</v>
      </c>
      <c r="C869" s="151">
        <v>57</v>
      </c>
      <c r="D869" s="74" t="s">
        <v>31219</v>
      </c>
      <c r="H869" s="74" t="s">
        <v>19206</v>
      </c>
      <c r="I869" s="74" t="s">
        <v>31447</v>
      </c>
      <c r="M869" s="74"/>
      <c r="N869" s="74"/>
      <c r="P869" s="74"/>
      <c r="Q869" s="74" t="s">
        <v>31948</v>
      </c>
      <c r="R869" s="78">
        <v>50571870</v>
      </c>
      <c r="S869" s="55">
        <f>COUNTIF(Слияние1[Код КоИнвест],Таблица3[[#This Row],[ Номер (основной идентификатор) объекта]])</f>
        <v>0</v>
      </c>
    </row>
    <row r="870" spans="1:19" ht="30" hidden="1">
      <c r="A870" s="71" t="s">
        <v>30070</v>
      </c>
      <c r="B870" s="72" t="s">
        <v>31215</v>
      </c>
      <c r="C870" s="151">
        <v>57</v>
      </c>
      <c r="D870" s="74" t="s">
        <v>31219</v>
      </c>
      <c r="H870" s="74" t="s">
        <v>19206</v>
      </c>
      <c r="I870" s="74" t="s">
        <v>31448</v>
      </c>
      <c r="M870" s="74"/>
      <c r="N870" s="74"/>
      <c r="P870" s="74"/>
      <c r="Q870" s="74" t="s">
        <v>31948</v>
      </c>
      <c r="R870" s="78">
        <v>58838425</v>
      </c>
      <c r="S870" s="55">
        <f>COUNTIF(Слияние1[Код КоИнвест],Таблица3[[#This Row],[ Номер (основной идентификатор) объекта]])</f>
        <v>0</v>
      </c>
    </row>
    <row r="871" spans="1:19" ht="45" hidden="1">
      <c r="A871" s="71" t="s">
        <v>30071</v>
      </c>
      <c r="B871" s="72" t="s">
        <v>31215</v>
      </c>
      <c r="C871" s="151">
        <v>57</v>
      </c>
      <c r="D871" s="74" t="s">
        <v>31220</v>
      </c>
      <c r="H871" s="74" t="s">
        <v>19206</v>
      </c>
      <c r="I871" s="74" t="s">
        <v>31447</v>
      </c>
      <c r="M871" s="74"/>
      <c r="N871" s="77"/>
      <c r="P871" s="74"/>
      <c r="Q871" s="74" t="s">
        <v>31948</v>
      </c>
      <c r="R871" s="78">
        <v>43277854</v>
      </c>
      <c r="S871" s="55">
        <f>COUNTIF(Слияние1[Код КоИнвест],Таблица3[[#This Row],[ Номер (основной идентификатор) объекта]])</f>
        <v>0</v>
      </c>
    </row>
    <row r="872" spans="1:19" ht="45" hidden="1">
      <c r="A872" s="71" t="s">
        <v>30072</v>
      </c>
      <c r="B872" s="72" t="s">
        <v>31215</v>
      </c>
      <c r="C872" s="151">
        <v>57</v>
      </c>
      <c r="D872" s="74" t="s">
        <v>31220</v>
      </c>
      <c r="H872" s="74" t="s">
        <v>19206</v>
      </c>
      <c r="I872" s="74" t="s">
        <v>31448</v>
      </c>
      <c r="M872" s="74"/>
      <c r="N872" s="74"/>
      <c r="P872" s="74"/>
      <c r="Q872" s="74" t="s">
        <v>31948</v>
      </c>
      <c r="R872" s="78">
        <v>47654279</v>
      </c>
      <c r="S872" s="55">
        <f>COUNTIF(Слияние1[Код КоИнвест],Таблица3[[#This Row],[ Номер (основной идентификатор) объекта]])</f>
        <v>0</v>
      </c>
    </row>
    <row r="873" spans="1:19" ht="30" hidden="1">
      <c r="A873" s="71" t="s">
        <v>30073</v>
      </c>
      <c r="B873" s="72" t="s">
        <v>31215</v>
      </c>
      <c r="C873" s="151">
        <v>57</v>
      </c>
      <c r="D873" s="74" t="s">
        <v>31221</v>
      </c>
      <c r="H873" s="74" t="s">
        <v>19206</v>
      </c>
      <c r="I873" s="74" t="s">
        <v>31447</v>
      </c>
      <c r="M873" s="74"/>
      <c r="N873" s="77"/>
      <c r="P873" s="74"/>
      <c r="Q873" s="74" t="s">
        <v>31948</v>
      </c>
      <c r="R873" s="78">
        <v>23827135</v>
      </c>
      <c r="S873" s="55">
        <f>COUNTIF(Слияние1[Код КоИнвест],Таблица3[[#This Row],[ Номер (основной идентификатор) объекта]])</f>
        <v>0</v>
      </c>
    </row>
    <row r="874" spans="1:19" ht="30" hidden="1">
      <c r="A874" s="71" t="s">
        <v>30074</v>
      </c>
      <c r="B874" s="72" t="s">
        <v>31215</v>
      </c>
      <c r="C874" s="151">
        <v>57</v>
      </c>
      <c r="D874" s="74" t="s">
        <v>31221</v>
      </c>
      <c r="H874" s="74" t="s">
        <v>19206</v>
      </c>
      <c r="I874" s="74" t="s">
        <v>31448</v>
      </c>
      <c r="M874" s="74"/>
      <c r="N874" s="74"/>
      <c r="P874" s="74"/>
      <c r="Q874" s="74" t="s">
        <v>31948</v>
      </c>
      <c r="R874" s="78">
        <v>29176091</v>
      </c>
      <c r="S874" s="55">
        <f>COUNTIF(Слияние1[Код КоИнвест],Таблица3[[#This Row],[ Номер (основной идентификатор) объекта]])</f>
        <v>0</v>
      </c>
    </row>
    <row r="875" spans="1:19" ht="30" hidden="1">
      <c r="A875" s="71" t="s">
        <v>30075</v>
      </c>
      <c r="B875" s="72" t="s">
        <v>31215</v>
      </c>
      <c r="C875" s="151">
        <v>57</v>
      </c>
      <c r="D875" s="74" t="s">
        <v>31221</v>
      </c>
      <c r="H875" s="74" t="s">
        <v>19206</v>
      </c>
      <c r="I875" s="74" t="s">
        <v>31449</v>
      </c>
      <c r="M875" s="74"/>
      <c r="N875" s="74"/>
      <c r="P875" s="74"/>
      <c r="Q875" s="74" t="s">
        <v>31948</v>
      </c>
      <c r="R875" s="78">
        <v>36470107</v>
      </c>
      <c r="S875" s="55">
        <f>COUNTIF(Слияние1[Код КоИнвест],Таблица3[[#This Row],[ Номер (основной идентификатор) объекта]])</f>
        <v>0</v>
      </c>
    </row>
    <row r="876" spans="1:19" ht="45" hidden="1">
      <c r="A876" s="71" t="s">
        <v>30076</v>
      </c>
      <c r="B876" s="72" t="s">
        <v>31215</v>
      </c>
      <c r="C876" s="151">
        <v>57</v>
      </c>
      <c r="D876" s="74" t="s">
        <v>31222</v>
      </c>
      <c r="H876" s="74" t="s">
        <v>19206</v>
      </c>
      <c r="I876" s="74" t="s">
        <v>31447</v>
      </c>
      <c r="M876" s="74"/>
      <c r="N876" s="74"/>
      <c r="P876" s="74"/>
      <c r="Q876" s="74" t="s">
        <v>31948</v>
      </c>
      <c r="R876" s="78">
        <v>34038760</v>
      </c>
      <c r="S876" s="55">
        <f>COUNTIF(Слияние1[Код КоИнвест],Таблица3[[#This Row],[ Номер (основной идентификатор) объекта]])</f>
        <v>0</v>
      </c>
    </row>
    <row r="877" spans="1:19" ht="45" hidden="1">
      <c r="A877" s="71" t="s">
        <v>30077</v>
      </c>
      <c r="B877" s="72" t="s">
        <v>31215</v>
      </c>
      <c r="C877" s="151">
        <v>57</v>
      </c>
      <c r="D877" s="74" t="s">
        <v>31222</v>
      </c>
      <c r="H877" s="74" t="s">
        <v>19206</v>
      </c>
      <c r="I877" s="74" t="s">
        <v>31448</v>
      </c>
      <c r="M877" s="74"/>
      <c r="N877" s="74"/>
      <c r="P877" s="74"/>
      <c r="Q877" s="74" t="s">
        <v>31948</v>
      </c>
      <c r="R877" s="78">
        <v>38901454</v>
      </c>
      <c r="S877" s="55">
        <f>COUNTIF(Слияние1[Код КоИнвест],Таблица3[[#This Row],[ Номер (основной идентификатор) объекта]])</f>
        <v>0</v>
      </c>
    </row>
    <row r="878" spans="1:19" ht="45" hidden="1">
      <c r="A878" s="71" t="s">
        <v>30078</v>
      </c>
      <c r="B878" s="72" t="s">
        <v>31215</v>
      </c>
      <c r="C878" s="151">
        <v>57</v>
      </c>
      <c r="D878" s="74" t="s">
        <v>31222</v>
      </c>
      <c r="H878" s="74" t="s">
        <v>19206</v>
      </c>
      <c r="I878" s="74" t="s">
        <v>31449</v>
      </c>
      <c r="M878" s="74"/>
      <c r="N878" s="74"/>
      <c r="P878" s="74"/>
      <c r="Q878" s="74" t="s">
        <v>31948</v>
      </c>
      <c r="R878" s="78">
        <v>62242311</v>
      </c>
      <c r="S878" s="55">
        <f>COUNTIF(Слияние1[Код КоИнвест],Таблица3[[#This Row],[ Номер (основной идентификатор) объекта]])</f>
        <v>0</v>
      </c>
    </row>
    <row r="879" spans="1:19" ht="60" hidden="1">
      <c r="A879" s="71" t="s">
        <v>30079</v>
      </c>
      <c r="B879" s="72" t="s">
        <v>31215</v>
      </c>
      <c r="C879" s="151">
        <v>57</v>
      </c>
      <c r="D879" s="74" t="s">
        <v>31223</v>
      </c>
      <c r="H879" s="74" t="s">
        <v>19206</v>
      </c>
      <c r="I879" s="74" t="s">
        <v>31447</v>
      </c>
      <c r="M879" s="74"/>
      <c r="N879" s="74"/>
      <c r="P879" s="74"/>
      <c r="Q879" s="74" t="s">
        <v>31948</v>
      </c>
      <c r="R879" s="78">
        <v>35169087</v>
      </c>
      <c r="S879" s="55">
        <f>COUNTIF(Слияние1[Код КоИнвест],Таблица3[[#This Row],[ Номер (основной идентификатор) объекта]])</f>
        <v>0</v>
      </c>
    </row>
    <row r="880" spans="1:19" ht="60" hidden="1">
      <c r="A880" s="71" t="s">
        <v>30080</v>
      </c>
      <c r="B880" s="72" t="s">
        <v>31215</v>
      </c>
      <c r="C880" s="151">
        <v>57</v>
      </c>
      <c r="D880" s="74" t="s">
        <v>31223</v>
      </c>
      <c r="H880" s="74" t="s">
        <v>19206</v>
      </c>
      <c r="I880" s="74" t="s">
        <v>31448</v>
      </c>
      <c r="M880" s="74"/>
      <c r="N880" s="74"/>
      <c r="P880" s="74"/>
      <c r="Q880" s="74" t="s">
        <v>31948</v>
      </c>
      <c r="R880" s="78">
        <v>40092759</v>
      </c>
      <c r="S880" s="55">
        <f>COUNTIF(Слияние1[Код КоИнвест],Таблица3[[#This Row],[ Номер (основной идентификатор) объекта]])</f>
        <v>0</v>
      </c>
    </row>
    <row r="881" spans="1:19" ht="60" hidden="1">
      <c r="A881" s="71" t="s">
        <v>30081</v>
      </c>
      <c r="B881" s="72" t="s">
        <v>31215</v>
      </c>
      <c r="C881" s="151">
        <v>57</v>
      </c>
      <c r="D881" s="74" t="s">
        <v>31223</v>
      </c>
      <c r="H881" s="74" t="s">
        <v>19206</v>
      </c>
      <c r="I881" s="74" t="s">
        <v>31449</v>
      </c>
      <c r="M881" s="74"/>
      <c r="N881" s="74"/>
      <c r="P881" s="74"/>
      <c r="Q881" s="74" t="s">
        <v>31948</v>
      </c>
      <c r="R881" s="78">
        <v>60940994</v>
      </c>
      <c r="S881" s="55">
        <f>COUNTIF(Слияние1[Код КоИнвест],Таблица3[[#This Row],[ Номер (основной идентификатор) объекта]])</f>
        <v>0</v>
      </c>
    </row>
    <row r="882" spans="1:19" ht="45" hidden="1">
      <c r="A882" s="71" t="s">
        <v>30082</v>
      </c>
      <c r="B882" s="72" t="s">
        <v>31215</v>
      </c>
      <c r="C882" s="151">
        <v>58</v>
      </c>
      <c r="D882" s="74" t="s">
        <v>31224</v>
      </c>
      <c r="H882" s="74" t="s">
        <v>19206</v>
      </c>
      <c r="I882" s="74" t="s">
        <v>31447</v>
      </c>
      <c r="M882" s="74"/>
      <c r="N882" s="74"/>
      <c r="P882" s="74"/>
      <c r="Q882" s="74" t="s">
        <v>31948</v>
      </c>
      <c r="R882" s="78">
        <v>34891034</v>
      </c>
      <c r="S882" s="55">
        <f>COUNTIF(Слияние1[Код КоИнвест],Таблица3[[#This Row],[ Номер (основной идентификатор) объекта]])</f>
        <v>0</v>
      </c>
    </row>
    <row r="883" spans="1:19" ht="45" hidden="1">
      <c r="A883" s="71" t="s">
        <v>30083</v>
      </c>
      <c r="B883" s="72" t="s">
        <v>31215</v>
      </c>
      <c r="C883" s="151">
        <v>58</v>
      </c>
      <c r="D883" s="74" t="s">
        <v>31224</v>
      </c>
      <c r="H883" s="74" t="s">
        <v>19206</v>
      </c>
      <c r="I883" s="74" t="s">
        <v>31448</v>
      </c>
      <c r="M883" s="74"/>
      <c r="N883" s="74"/>
      <c r="P883" s="74"/>
      <c r="Q883" s="74" t="s">
        <v>31948</v>
      </c>
      <c r="R883" s="78">
        <v>39775778</v>
      </c>
      <c r="S883" s="55">
        <f>COUNTIF(Слияние1[Код КоИнвест],Таблица3[[#This Row],[ Номер (основной идентификатор) объекта]])</f>
        <v>0</v>
      </c>
    </row>
    <row r="884" spans="1:19" ht="45" hidden="1">
      <c r="A884" s="71" t="s">
        <v>30084</v>
      </c>
      <c r="B884" s="72" t="s">
        <v>31215</v>
      </c>
      <c r="C884" s="151">
        <v>58</v>
      </c>
      <c r="D884" s="74" t="s">
        <v>31224</v>
      </c>
      <c r="H884" s="74" t="s">
        <v>19206</v>
      </c>
      <c r="I884" s="74" t="s">
        <v>31449</v>
      </c>
      <c r="M884" s="74"/>
      <c r="N884" s="74"/>
      <c r="P884" s="74"/>
      <c r="Q884" s="74" t="s">
        <v>31948</v>
      </c>
      <c r="R884" s="78">
        <v>62050214</v>
      </c>
      <c r="S884" s="55">
        <f>COUNTIF(Слияние1[Код КоИнвест],Таблица3[[#This Row],[ Номер (основной идентификатор) объекта]])</f>
        <v>0</v>
      </c>
    </row>
    <row r="885" spans="1:19" ht="45" hidden="1">
      <c r="A885" s="71" t="s">
        <v>30085</v>
      </c>
      <c r="B885" s="72" t="s">
        <v>31215</v>
      </c>
      <c r="C885" s="151">
        <v>58</v>
      </c>
      <c r="D885" s="74" t="s">
        <v>31225</v>
      </c>
      <c r="H885" s="74" t="s">
        <v>19206</v>
      </c>
      <c r="I885" s="74" t="s">
        <v>31447</v>
      </c>
      <c r="M885" s="74"/>
      <c r="N885" s="74"/>
      <c r="P885" s="74"/>
      <c r="Q885" s="74" t="s">
        <v>31948</v>
      </c>
      <c r="R885" s="78">
        <v>43613792</v>
      </c>
      <c r="S885" s="55">
        <f>COUNTIF(Слияние1[Код КоИнвест],Таблица3[[#This Row],[ Номер (основной идентификатор) объекта]])</f>
        <v>0</v>
      </c>
    </row>
    <row r="886" spans="1:19" ht="45" hidden="1">
      <c r="A886" s="71" t="s">
        <v>30086</v>
      </c>
      <c r="B886" s="72" t="s">
        <v>31215</v>
      </c>
      <c r="C886" s="151">
        <v>58</v>
      </c>
      <c r="D886" s="74" t="s">
        <v>31225</v>
      </c>
      <c r="H886" s="74" t="s">
        <v>19206</v>
      </c>
      <c r="I886" s="74" t="s">
        <v>31448</v>
      </c>
      <c r="M886" s="74"/>
      <c r="N886" s="74"/>
      <c r="P886" s="74"/>
      <c r="Q886" s="74" t="s">
        <v>31948</v>
      </c>
      <c r="R886" s="78">
        <v>49719723</v>
      </c>
      <c r="S886" s="55">
        <f>COUNTIF(Слияние1[Код КоИнвест],Таблица3[[#This Row],[ Номер (основной идентификатор) объекта]])</f>
        <v>0</v>
      </c>
    </row>
    <row r="887" spans="1:19" ht="45" hidden="1">
      <c r="A887" s="71" t="s">
        <v>30087</v>
      </c>
      <c r="B887" s="72" t="s">
        <v>31215</v>
      </c>
      <c r="C887" s="151">
        <v>58</v>
      </c>
      <c r="D887" s="74" t="s">
        <v>31225</v>
      </c>
      <c r="H887" s="74" t="s">
        <v>19206</v>
      </c>
      <c r="I887" s="74" t="s">
        <v>31449</v>
      </c>
      <c r="M887" s="74"/>
      <c r="N887" s="74"/>
      <c r="P887" s="74"/>
      <c r="Q887" s="74" t="s">
        <v>31948</v>
      </c>
      <c r="R887" s="78">
        <v>76568373</v>
      </c>
      <c r="S887" s="55">
        <f>COUNTIF(Слияние1[Код КоИнвест],Таблица3[[#This Row],[ Номер (основной идентификатор) объекта]])</f>
        <v>0</v>
      </c>
    </row>
    <row r="888" spans="1:19" ht="30" hidden="1">
      <c r="A888" s="71" t="s">
        <v>30090</v>
      </c>
      <c r="B888" s="72" t="s">
        <v>31215</v>
      </c>
      <c r="C888" s="151">
        <v>58</v>
      </c>
      <c r="D888" s="74" t="s">
        <v>31228</v>
      </c>
      <c r="H888" s="74" t="s">
        <v>19206</v>
      </c>
      <c r="I888" s="74" t="s">
        <v>31450</v>
      </c>
      <c r="M888" s="74"/>
      <c r="N888" s="74"/>
      <c r="P888" s="74"/>
      <c r="Q888" s="74" t="s">
        <v>31949</v>
      </c>
      <c r="R888" s="78">
        <v>58709</v>
      </c>
      <c r="S888" s="55">
        <f>COUNTIF(Слияние1[Код КоИнвест],Таблица3[[#This Row],[ Номер (основной идентификатор) объекта]])</f>
        <v>0</v>
      </c>
    </row>
    <row r="889" spans="1:19" ht="30" hidden="1">
      <c r="A889" s="71" t="s">
        <v>30091</v>
      </c>
      <c r="B889" s="72" t="s">
        <v>31215</v>
      </c>
      <c r="C889" s="151">
        <v>58</v>
      </c>
      <c r="D889" s="74" t="s">
        <v>31228</v>
      </c>
      <c r="H889" s="74" t="s">
        <v>19206</v>
      </c>
      <c r="I889" s="74" t="s">
        <v>31451</v>
      </c>
      <c r="M889" s="74"/>
      <c r="N889" s="74"/>
      <c r="P889" s="74"/>
      <c r="Q889" s="74" t="s">
        <v>31949</v>
      </c>
      <c r="R889" s="78">
        <v>56948</v>
      </c>
      <c r="S889" s="55">
        <f>COUNTIF(Слияние1[Код КоИнвест],Таблица3[[#This Row],[ Номер (основной идентификатор) объекта]])</f>
        <v>0</v>
      </c>
    </row>
    <row r="890" spans="1:19" ht="30" hidden="1">
      <c r="A890" s="71" t="s">
        <v>30092</v>
      </c>
      <c r="B890" s="72" t="s">
        <v>31215</v>
      </c>
      <c r="C890" s="151">
        <v>58</v>
      </c>
      <c r="D890" s="74" t="s">
        <v>31228</v>
      </c>
      <c r="H890" s="74" t="s">
        <v>19206</v>
      </c>
      <c r="I890" s="74" t="s">
        <v>31452</v>
      </c>
      <c r="M890" s="74"/>
      <c r="N890" s="74"/>
      <c r="P890" s="74"/>
      <c r="Q890" s="74" t="s">
        <v>31949</v>
      </c>
      <c r="R890" s="78">
        <v>41119</v>
      </c>
      <c r="S890" s="55">
        <f>COUNTIF(Слияние1[Код КоИнвест],Таблица3[[#This Row],[ Номер (основной идентификатор) объекта]])</f>
        <v>0</v>
      </c>
    </row>
    <row r="891" spans="1:19" ht="30" hidden="1">
      <c r="A891" s="71" t="s">
        <v>30093</v>
      </c>
      <c r="B891" s="72" t="s">
        <v>31215</v>
      </c>
      <c r="C891" s="151">
        <v>59</v>
      </c>
      <c r="D891" s="74" t="s">
        <v>31229</v>
      </c>
      <c r="H891" s="74" t="s">
        <v>19206</v>
      </c>
      <c r="I891" s="74"/>
      <c r="M891" s="74"/>
      <c r="N891" s="74"/>
      <c r="P891" s="74"/>
      <c r="Q891" s="74" t="s">
        <v>17963</v>
      </c>
      <c r="R891" s="78">
        <v>373</v>
      </c>
      <c r="S891" s="55">
        <f>COUNTIF(Слияние1[Код КоИнвест],Таблица3[[#This Row],[ Номер (основной идентификатор) объекта]])</f>
        <v>0</v>
      </c>
    </row>
    <row r="892" spans="1:19" ht="30" hidden="1">
      <c r="A892" s="71" t="s">
        <v>30094</v>
      </c>
      <c r="B892" s="72" t="s">
        <v>31215</v>
      </c>
      <c r="C892" s="151">
        <v>59</v>
      </c>
      <c r="D892" s="74" t="s">
        <v>31230</v>
      </c>
      <c r="H892" s="74" t="s">
        <v>19206</v>
      </c>
      <c r="I892" s="74" t="s">
        <v>31453</v>
      </c>
      <c r="M892" s="74"/>
      <c r="N892" s="74"/>
      <c r="P892" s="74"/>
      <c r="Q892" s="74" t="s">
        <v>17963</v>
      </c>
      <c r="R892" s="78">
        <v>6630</v>
      </c>
      <c r="S892" s="55">
        <f>COUNTIF(Слияние1[Код КоИнвест],Таблица3[[#This Row],[ Номер (основной идентификатор) объекта]])</f>
        <v>0</v>
      </c>
    </row>
    <row r="893" spans="1:19" ht="30" hidden="1">
      <c r="A893" s="71" t="s">
        <v>30095</v>
      </c>
      <c r="B893" s="72" t="s">
        <v>31215</v>
      </c>
      <c r="C893" s="151">
        <v>59</v>
      </c>
      <c r="D893" s="74" t="s">
        <v>31230</v>
      </c>
      <c r="H893" s="74" t="s">
        <v>17980</v>
      </c>
      <c r="I893" s="74" t="s">
        <v>31454</v>
      </c>
      <c r="M893" s="74"/>
      <c r="N893" s="74"/>
      <c r="P893" s="74"/>
      <c r="Q893" s="74" t="s">
        <v>17963</v>
      </c>
      <c r="R893" s="78">
        <v>5952</v>
      </c>
      <c r="S893" s="55">
        <f>COUNTIF(Слияние1[Код КоИнвест],Таблица3[[#This Row],[ Номер (основной идентификатор) объекта]])</f>
        <v>0</v>
      </c>
    </row>
    <row r="894" spans="1:19" ht="30" hidden="1">
      <c r="A894" s="71" t="s">
        <v>30096</v>
      </c>
      <c r="B894" s="72" t="s">
        <v>31215</v>
      </c>
      <c r="C894" s="151">
        <v>60</v>
      </c>
      <c r="D894" s="74" t="s">
        <v>31231</v>
      </c>
      <c r="H894" s="74" t="s">
        <v>18274</v>
      </c>
      <c r="I894" s="74"/>
      <c r="M894" s="74"/>
      <c r="N894" s="74"/>
      <c r="P894" s="74"/>
      <c r="Q894" s="74" t="s">
        <v>17963</v>
      </c>
      <c r="R894" s="78">
        <v>2005</v>
      </c>
      <c r="S894" s="55">
        <f>COUNTIF(Слияние1[Код КоИнвест],Таблица3[[#This Row],[ Номер (основной идентификатор) объекта]])</f>
        <v>0</v>
      </c>
    </row>
    <row r="895" spans="1:19" ht="30" hidden="1">
      <c r="A895" s="71" t="s">
        <v>30097</v>
      </c>
      <c r="B895" s="72" t="s">
        <v>31215</v>
      </c>
      <c r="C895" s="151">
        <v>60</v>
      </c>
      <c r="D895" s="74" t="s">
        <v>31232</v>
      </c>
      <c r="H895" s="74" t="s">
        <v>19206</v>
      </c>
      <c r="I895" s="74"/>
      <c r="M895" s="74"/>
      <c r="N895" s="74"/>
      <c r="P895" s="74"/>
      <c r="Q895" s="74" t="s">
        <v>17963</v>
      </c>
      <c r="R895" s="78">
        <v>1838</v>
      </c>
      <c r="S895" s="55">
        <f>COUNTIF(Слияние1[Код КоИнвест],Таблица3[[#This Row],[ Номер (основной идентификатор) объекта]])</f>
        <v>0</v>
      </c>
    </row>
    <row r="896" spans="1:19" ht="30" hidden="1">
      <c r="A896" s="71" t="s">
        <v>30098</v>
      </c>
      <c r="B896" s="72" t="s">
        <v>31215</v>
      </c>
      <c r="C896" s="151">
        <v>60</v>
      </c>
      <c r="D896" s="74" t="s">
        <v>31233</v>
      </c>
      <c r="H896" s="74" t="s">
        <v>19206</v>
      </c>
      <c r="I896" s="74"/>
      <c r="M896" s="74"/>
      <c r="N896" s="74"/>
      <c r="P896" s="74"/>
      <c r="Q896" s="74" t="s">
        <v>17963</v>
      </c>
      <c r="R896" s="78">
        <v>1496</v>
      </c>
      <c r="S896" s="55">
        <f>COUNTIF(Слияние1[Код КоИнвест],Таблица3[[#This Row],[ Номер (основной идентификатор) объекта]])</f>
        <v>0</v>
      </c>
    </row>
    <row r="897" spans="1:19" ht="30" hidden="1">
      <c r="A897" s="71" t="s">
        <v>30100</v>
      </c>
      <c r="B897" s="72" t="s">
        <v>31215</v>
      </c>
      <c r="C897" s="151">
        <v>62</v>
      </c>
      <c r="D897" s="74" t="s">
        <v>31235</v>
      </c>
      <c r="H897" s="74" t="s">
        <v>19206</v>
      </c>
      <c r="I897" s="74" t="s">
        <v>31455</v>
      </c>
      <c r="M897" s="74"/>
      <c r="N897" s="74"/>
      <c r="P897" s="74"/>
      <c r="Q897" s="74" t="s">
        <v>17963</v>
      </c>
      <c r="R897" s="78">
        <v>1019</v>
      </c>
      <c r="S897" s="55">
        <f>COUNTIF(Слияние1[Код КоИнвест],Таблица3[[#This Row],[ Номер (основной идентификатор) объекта]])</f>
        <v>0</v>
      </c>
    </row>
    <row r="898" spans="1:19" ht="45" hidden="1">
      <c r="A898" s="71" t="s">
        <v>30103</v>
      </c>
      <c r="B898" s="72" t="s">
        <v>31215</v>
      </c>
      <c r="C898" s="151">
        <v>62</v>
      </c>
      <c r="D898" s="74" t="s">
        <v>31238</v>
      </c>
      <c r="H898" s="74" t="s">
        <v>19206</v>
      </c>
      <c r="I898" s="74" t="s">
        <v>31456</v>
      </c>
      <c r="M898" s="74"/>
      <c r="N898" s="74"/>
      <c r="P898" s="74"/>
      <c r="Q898" s="74" t="s">
        <v>17963</v>
      </c>
      <c r="R898" s="78">
        <v>1828</v>
      </c>
      <c r="S898" s="55">
        <f>COUNTIF(Слияние1[Код КоИнвест],Таблица3[[#This Row],[ Номер (основной идентификатор) объекта]])</f>
        <v>0</v>
      </c>
    </row>
    <row r="899" spans="1:19" ht="30" hidden="1">
      <c r="A899" s="71" t="s">
        <v>30104</v>
      </c>
      <c r="B899" s="72" t="s">
        <v>31215</v>
      </c>
      <c r="C899" s="151">
        <v>63</v>
      </c>
      <c r="D899" s="74" t="s">
        <v>31239</v>
      </c>
      <c r="H899" s="74" t="s">
        <v>19206</v>
      </c>
      <c r="I899" s="74" t="s">
        <v>31457</v>
      </c>
      <c r="M899" s="74"/>
      <c r="N899" s="74"/>
      <c r="P899" s="74"/>
      <c r="Q899" s="74" t="s">
        <v>17963</v>
      </c>
      <c r="R899" s="78">
        <v>3875</v>
      </c>
      <c r="S899" s="55">
        <f>COUNTIF(Слияние1[Код КоИнвест],Таблица3[[#This Row],[ Номер (основной идентификатор) объекта]])</f>
        <v>0</v>
      </c>
    </row>
    <row r="900" spans="1:19" ht="30" hidden="1">
      <c r="A900" s="71" t="s">
        <v>30102</v>
      </c>
      <c r="B900" s="72" t="s">
        <v>31215</v>
      </c>
      <c r="C900" s="151">
        <v>62</v>
      </c>
      <c r="D900" s="74" t="s">
        <v>31237</v>
      </c>
      <c r="H900" s="74" t="s">
        <v>19206</v>
      </c>
      <c r="I900" s="74" t="s">
        <v>31455</v>
      </c>
      <c r="M900" s="74"/>
      <c r="N900" s="74"/>
      <c r="P900" s="74"/>
      <c r="Q900" s="74" t="s">
        <v>17963</v>
      </c>
      <c r="R900" s="78">
        <v>1019</v>
      </c>
      <c r="S900" s="55">
        <f>COUNTIF(Слияние1[Код КоИнвест],Таблица3[[#This Row],[ Номер (основной идентификатор) объекта]])</f>
        <v>0</v>
      </c>
    </row>
    <row r="901" spans="1:19" ht="30" hidden="1">
      <c r="A901" s="71" t="s">
        <v>30101</v>
      </c>
      <c r="B901" s="72" t="s">
        <v>31215</v>
      </c>
      <c r="C901" s="151">
        <v>62</v>
      </c>
      <c r="D901" s="74" t="s">
        <v>31236</v>
      </c>
      <c r="H901" s="74" t="s">
        <v>19206</v>
      </c>
      <c r="I901" s="74" t="s">
        <v>31455</v>
      </c>
      <c r="M901" s="74"/>
      <c r="N901" s="74"/>
      <c r="P901" s="74"/>
      <c r="Q901" s="74" t="s">
        <v>17963</v>
      </c>
      <c r="R901" s="78">
        <v>1019</v>
      </c>
      <c r="S901" s="55">
        <f>COUNTIF(Слияние1[Код КоИнвест],Таблица3[[#This Row],[ Номер (основной идентификатор) объекта]])</f>
        <v>0</v>
      </c>
    </row>
    <row r="902" spans="1:19" ht="30" hidden="1">
      <c r="A902" s="71" t="s">
        <v>30105</v>
      </c>
      <c r="B902" s="72" t="s">
        <v>31215</v>
      </c>
      <c r="C902" s="151">
        <v>63</v>
      </c>
      <c r="D902" s="74" t="s">
        <v>31240</v>
      </c>
      <c r="H902" s="74" t="s">
        <v>19206</v>
      </c>
      <c r="I902" s="74" t="s">
        <v>31457</v>
      </c>
      <c r="M902" s="74"/>
      <c r="N902" s="74"/>
      <c r="P902" s="74"/>
      <c r="Q902" s="74" t="s">
        <v>17963</v>
      </c>
      <c r="R902" s="78">
        <v>3875</v>
      </c>
      <c r="S902" s="55">
        <f>COUNTIF(Слияние1[Код КоИнвест],Таблица3[[#This Row],[ Номер (основной идентификатор) объекта]])</f>
        <v>0</v>
      </c>
    </row>
    <row r="903" spans="1:19" ht="30" hidden="1">
      <c r="A903" s="71" t="s">
        <v>30099</v>
      </c>
      <c r="B903" s="72" t="s">
        <v>31215</v>
      </c>
      <c r="C903" s="151">
        <v>61</v>
      </c>
      <c r="D903" s="74" t="s">
        <v>31234</v>
      </c>
      <c r="H903" s="74" t="s">
        <v>19206</v>
      </c>
      <c r="I903" s="74"/>
      <c r="M903" s="74"/>
      <c r="N903" s="74"/>
      <c r="P903" s="74"/>
      <c r="Q903" s="74" t="s">
        <v>17963</v>
      </c>
      <c r="R903" s="78">
        <v>3686</v>
      </c>
      <c r="S903" s="55">
        <f>COUNTIF(Слияние1[Код КоИнвест],Таблица3[[#This Row],[ Номер (основной идентификатор) объекта]])</f>
        <v>0</v>
      </c>
    </row>
    <row r="904" spans="1:19" ht="45" hidden="1">
      <c r="A904" s="71" t="s">
        <v>30106</v>
      </c>
      <c r="B904" s="72" t="s">
        <v>31215</v>
      </c>
      <c r="C904" s="151">
        <v>95</v>
      </c>
      <c r="D904" s="74" t="s">
        <v>31241</v>
      </c>
      <c r="H904" s="74" t="s">
        <v>18338</v>
      </c>
      <c r="I904" s="74" t="s">
        <v>31458</v>
      </c>
      <c r="M904" s="74"/>
      <c r="N904" s="74"/>
      <c r="P904" s="74"/>
      <c r="Q904" s="74" t="s">
        <v>31949</v>
      </c>
      <c r="R904" s="78">
        <v>95491</v>
      </c>
      <c r="S904" s="55">
        <f>COUNTIF(Слияние1[Код КоИнвест],Таблица3[[#This Row],[ Номер (основной идентификатор) объекта]])</f>
        <v>0</v>
      </c>
    </row>
    <row r="905" spans="1:19" ht="45" hidden="1">
      <c r="A905" s="71" t="s">
        <v>30107</v>
      </c>
      <c r="B905" s="72" t="s">
        <v>31215</v>
      </c>
      <c r="C905" s="151">
        <v>95</v>
      </c>
      <c r="D905" s="74" t="s">
        <v>31242</v>
      </c>
      <c r="H905" s="74" t="s">
        <v>18338</v>
      </c>
      <c r="I905" s="74" t="s">
        <v>31458</v>
      </c>
      <c r="M905" s="74"/>
      <c r="N905" s="74"/>
      <c r="P905" s="74"/>
      <c r="Q905" s="74" t="s">
        <v>31949</v>
      </c>
      <c r="R905" s="78">
        <v>95491</v>
      </c>
      <c r="S905" s="55">
        <f>COUNTIF(Слияние1[Код КоИнвест],Таблица3[[#This Row],[ Номер (основной идентификатор) объекта]])</f>
        <v>0</v>
      </c>
    </row>
    <row r="906" spans="1:19" ht="45" hidden="1">
      <c r="A906" s="71" t="s">
        <v>30108</v>
      </c>
      <c r="B906" s="72" t="s">
        <v>31215</v>
      </c>
      <c r="C906" s="151">
        <v>95</v>
      </c>
      <c r="D906" s="74" t="s">
        <v>31243</v>
      </c>
      <c r="H906" s="74" t="s">
        <v>31442</v>
      </c>
      <c r="I906" s="74" t="s">
        <v>31459</v>
      </c>
      <c r="M906" s="74"/>
      <c r="N906" s="74"/>
      <c r="P906" s="74"/>
      <c r="Q906" s="74" t="s">
        <v>31949</v>
      </c>
      <c r="R906" s="78">
        <v>58614</v>
      </c>
      <c r="S906" s="55">
        <f>COUNTIF(Слияние1[Код КоИнвест],Таблица3[[#This Row],[ Номер (основной идентификатор) объекта]])</f>
        <v>0</v>
      </c>
    </row>
    <row r="907" spans="1:19" ht="30" hidden="1">
      <c r="A907" s="71" t="s">
        <v>30109</v>
      </c>
      <c r="B907" s="72" t="s">
        <v>31215</v>
      </c>
      <c r="C907" s="151">
        <v>95</v>
      </c>
      <c r="D907" s="74" t="s">
        <v>31243</v>
      </c>
      <c r="H907" s="74" t="s">
        <v>31442</v>
      </c>
      <c r="I907" s="74"/>
      <c r="M907" s="74"/>
      <c r="N907" s="74"/>
      <c r="P907" s="74"/>
      <c r="Q907" s="74" t="s">
        <v>31949</v>
      </c>
      <c r="R907" s="78">
        <v>72947</v>
      </c>
      <c r="S907" s="55">
        <f>COUNTIF(Слияние1[Код КоИнвест],Таблица3[[#This Row],[ Номер (основной идентификатор) объекта]])</f>
        <v>0</v>
      </c>
    </row>
    <row r="908" spans="1:19" ht="30" hidden="1">
      <c r="A908" s="71" t="s">
        <v>30110</v>
      </c>
      <c r="B908" s="72" t="s">
        <v>31215</v>
      </c>
      <c r="C908" s="151">
        <v>95</v>
      </c>
      <c r="D908" s="74" t="s">
        <v>31243</v>
      </c>
      <c r="H908" s="74" t="s">
        <v>31442</v>
      </c>
      <c r="Q908" s="74" t="s">
        <v>31949</v>
      </c>
      <c r="R908" s="78">
        <v>75093</v>
      </c>
      <c r="S908" s="55">
        <f>COUNTIF(Слияние1[Код КоИнвест],Таблица3[[#This Row],[ Номер (основной идентификатор) объекта]])</f>
        <v>0</v>
      </c>
    </row>
    <row r="909" spans="1:19" ht="45" hidden="1">
      <c r="A909" s="71" t="s">
        <v>30111</v>
      </c>
      <c r="B909" s="72" t="s">
        <v>31215</v>
      </c>
      <c r="C909" s="151">
        <v>95</v>
      </c>
      <c r="D909" s="74" t="s">
        <v>31244</v>
      </c>
      <c r="H909" s="74" t="s">
        <v>19206</v>
      </c>
      <c r="I909" s="74" t="s">
        <v>31458</v>
      </c>
      <c r="M909" s="74"/>
      <c r="N909" s="74"/>
      <c r="P909" s="74"/>
      <c r="Q909" s="74" t="s">
        <v>31949</v>
      </c>
      <c r="R909" s="152">
        <v>18876</v>
      </c>
      <c r="S909" s="55">
        <f>COUNTIF(Слияние1[Код КоИнвест],Таблица3[[#This Row],[ Номер (основной идентификатор) объекта]])</f>
        <v>0</v>
      </c>
    </row>
    <row r="910" spans="1:19" ht="30" hidden="1">
      <c r="A910" s="71" t="s">
        <v>30112</v>
      </c>
      <c r="B910" s="72" t="s">
        <v>31215</v>
      </c>
      <c r="C910" s="151">
        <v>96</v>
      </c>
      <c r="D910" s="74" t="s">
        <v>31245</v>
      </c>
      <c r="H910" s="74" t="s">
        <v>18338</v>
      </c>
      <c r="I910" s="74" t="s">
        <v>31460</v>
      </c>
      <c r="M910" s="74"/>
      <c r="N910" s="74"/>
      <c r="P910" s="74"/>
      <c r="Q910" s="74" t="s">
        <v>18238</v>
      </c>
      <c r="R910" s="152">
        <v>1580288</v>
      </c>
      <c r="S910" s="55">
        <f>COUNTIF(Слияние1[Код КоИнвест],Таблица3[[#This Row],[ Номер (основной идентификатор) объекта]])</f>
        <v>0</v>
      </c>
    </row>
    <row r="911" spans="1:19" ht="30" hidden="1">
      <c r="A911" s="71" t="s">
        <v>30113</v>
      </c>
      <c r="B911" s="72" t="s">
        <v>31215</v>
      </c>
      <c r="C911" s="151">
        <v>96</v>
      </c>
      <c r="D911" s="74" t="s">
        <v>31245</v>
      </c>
      <c r="H911" s="74" t="s">
        <v>19206</v>
      </c>
      <c r="I911" s="74"/>
      <c r="M911" s="74"/>
      <c r="N911" s="74"/>
      <c r="P911" s="74"/>
      <c r="Q911" s="74" t="s">
        <v>31949</v>
      </c>
      <c r="R911" s="152">
        <v>164418</v>
      </c>
      <c r="S911" s="55">
        <f>COUNTIF(Слияние1[Код КоИнвест],Таблица3[[#This Row],[ Номер (основной идентификатор) объекта]])</f>
        <v>0</v>
      </c>
    </row>
    <row r="912" spans="1:19" ht="30" hidden="1">
      <c r="A912" s="71" t="s">
        <v>30114</v>
      </c>
      <c r="B912" s="72" t="s">
        <v>31215</v>
      </c>
      <c r="C912" s="151">
        <v>96</v>
      </c>
      <c r="D912" s="74" t="s">
        <v>31245</v>
      </c>
      <c r="H912" s="74" t="s">
        <v>31442</v>
      </c>
      <c r="I912" s="74"/>
      <c r="M912" s="74"/>
      <c r="N912" s="74"/>
      <c r="P912" s="74"/>
      <c r="Q912" s="74" t="s">
        <v>31949</v>
      </c>
      <c r="R912" s="152">
        <v>122830</v>
      </c>
      <c r="S912" s="55">
        <f>COUNTIF(Слияние1[Код КоИнвест],Таблица3[[#This Row],[ Номер (основной идентификатор) объекта]])</f>
        <v>0</v>
      </c>
    </row>
    <row r="913" spans="1:19" ht="30" hidden="1">
      <c r="A913" s="71" t="s">
        <v>30115</v>
      </c>
      <c r="B913" s="72" t="s">
        <v>31215</v>
      </c>
      <c r="C913" s="151">
        <v>96</v>
      </c>
      <c r="D913" s="74" t="s">
        <v>31245</v>
      </c>
      <c r="H913" s="74" t="s">
        <v>18268</v>
      </c>
      <c r="I913" s="74"/>
      <c r="M913" s="74"/>
      <c r="N913" s="74"/>
      <c r="P913" s="74"/>
      <c r="Q913" s="74" t="s">
        <v>18238</v>
      </c>
      <c r="R913" s="152">
        <v>918805</v>
      </c>
      <c r="S913" s="55">
        <f>COUNTIF(Слияние1[Код КоИнвест],Таблица3[[#This Row],[ Номер (основной идентификатор) объекта]])</f>
        <v>0</v>
      </c>
    </row>
    <row r="914" spans="1:19" ht="30" hidden="1">
      <c r="A914" s="71" t="s">
        <v>30116</v>
      </c>
      <c r="B914" s="72" t="s">
        <v>31215</v>
      </c>
      <c r="C914" s="151">
        <v>96</v>
      </c>
      <c r="D914" s="74" t="s">
        <v>31246</v>
      </c>
      <c r="H914" s="74" t="s">
        <v>19206</v>
      </c>
      <c r="I914" s="74"/>
      <c r="M914" s="74"/>
      <c r="N914" s="74"/>
      <c r="P914" s="74"/>
      <c r="Q914" s="31" t="s">
        <v>17777</v>
      </c>
      <c r="R914" s="152">
        <v>11624</v>
      </c>
      <c r="S914" s="55">
        <f>COUNTIF(Слияние1[Код КоИнвест],Таблица3[[#This Row],[ Номер (основной идентификатор) объекта]])</f>
        <v>0</v>
      </c>
    </row>
    <row r="915" spans="1:19" ht="30" hidden="1">
      <c r="A915" s="71" t="s">
        <v>30117</v>
      </c>
      <c r="B915" s="72" t="s">
        <v>31215</v>
      </c>
      <c r="C915" s="151">
        <v>96</v>
      </c>
      <c r="D915" s="74" t="s">
        <v>31247</v>
      </c>
      <c r="H915" s="74" t="s">
        <v>19206</v>
      </c>
      <c r="I915" s="74" t="s">
        <v>31461</v>
      </c>
      <c r="M915" s="74"/>
      <c r="N915" s="74"/>
      <c r="P915" s="74"/>
      <c r="Q915" s="74" t="s">
        <v>31949</v>
      </c>
      <c r="R915" s="152">
        <v>4421</v>
      </c>
      <c r="S915" s="55">
        <f>COUNTIF(Слияние1[Код КоИнвест],Таблица3[[#This Row],[ Номер (основной идентификатор) объекта]])</f>
        <v>0</v>
      </c>
    </row>
    <row r="916" spans="1:19" ht="30" hidden="1">
      <c r="A916" s="71" t="s">
        <v>30118</v>
      </c>
      <c r="B916" s="72" t="s">
        <v>31215</v>
      </c>
      <c r="C916" s="151">
        <v>96</v>
      </c>
      <c r="D916" s="74" t="s">
        <v>31247</v>
      </c>
      <c r="H916" s="74" t="s">
        <v>19206</v>
      </c>
      <c r="I916" s="74" t="s">
        <v>31462</v>
      </c>
      <c r="M916" s="74"/>
      <c r="N916" s="74"/>
      <c r="P916" s="74"/>
      <c r="Q916" s="74" t="s">
        <v>31949</v>
      </c>
      <c r="R916" s="152">
        <v>4868</v>
      </c>
      <c r="S916" s="55">
        <f>COUNTIF(Слияние1[Код КоИнвест],Таблица3[[#This Row],[ Номер (основной идентификатор) объекта]])</f>
        <v>0</v>
      </c>
    </row>
    <row r="917" spans="1:19" ht="30" hidden="1">
      <c r="A917" s="71" t="s">
        <v>30119</v>
      </c>
      <c r="B917" s="72" t="s">
        <v>31215</v>
      </c>
      <c r="C917" s="151">
        <v>96</v>
      </c>
      <c r="D917" s="74" t="s">
        <v>31247</v>
      </c>
      <c r="H917" s="74" t="s">
        <v>19206</v>
      </c>
      <c r="I917" s="74" t="s">
        <v>31463</v>
      </c>
      <c r="M917" s="74"/>
      <c r="N917" s="74"/>
      <c r="P917" s="74"/>
      <c r="Q917" s="74" t="s">
        <v>31949</v>
      </c>
      <c r="R917" s="152">
        <v>5117</v>
      </c>
      <c r="S917" s="55">
        <f>COUNTIF(Слияние1[Код КоИнвест],Таблица3[[#This Row],[ Номер (основной идентификатор) объекта]])</f>
        <v>0</v>
      </c>
    </row>
    <row r="918" spans="1:19" ht="30" hidden="1">
      <c r="A918" s="71" t="s">
        <v>30120</v>
      </c>
      <c r="B918" s="72" t="s">
        <v>31215</v>
      </c>
      <c r="C918" s="151">
        <v>96</v>
      </c>
      <c r="D918" s="74" t="s">
        <v>31247</v>
      </c>
      <c r="H918" s="74" t="s">
        <v>19206</v>
      </c>
      <c r="I918" s="74" t="s">
        <v>31464</v>
      </c>
      <c r="M918" s="74"/>
      <c r="N918" s="74"/>
      <c r="P918" s="74"/>
      <c r="Q918" s="74" t="s">
        <v>31949</v>
      </c>
      <c r="R918" s="152">
        <v>5415</v>
      </c>
      <c r="S918" s="55">
        <f>COUNTIF(Слияние1[Код КоИнвест],Таблица3[[#This Row],[ Номер (основной идентификатор) объекта]])</f>
        <v>0</v>
      </c>
    </row>
    <row r="919" spans="1:19" ht="30" hidden="1">
      <c r="A919" s="71" t="s">
        <v>30121</v>
      </c>
      <c r="B919" s="72" t="s">
        <v>31215</v>
      </c>
      <c r="C919" s="151">
        <v>96</v>
      </c>
      <c r="D919" s="74" t="s">
        <v>31247</v>
      </c>
      <c r="H919" s="74" t="s">
        <v>19206</v>
      </c>
      <c r="I919" s="74" t="s">
        <v>31465</v>
      </c>
      <c r="M919" s="74"/>
      <c r="N919" s="74"/>
      <c r="P919" s="74"/>
      <c r="Q919" s="74" t="s">
        <v>31949</v>
      </c>
      <c r="R919" s="152">
        <v>5663</v>
      </c>
      <c r="S919" s="55">
        <f>COUNTIF(Слияние1[Код КоИнвест],Таблица3[[#This Row],[ Номер (основной идентификатор) объекта]])</f>
        <v>0</v>
      </c>
    </row>
    <row r="920" spans="1:19" ht="30" hidden="1">
      <c r="A920" s="71" t="s">
        <v>30122</v>
      </c>
      <c r="B920" s="72" t="s">
        <v>31215</v>
      </c>
      <c r="C920" s="151">
        <v>97</v>
      </c>
      <c r="D920" s="74" t="s">
        <v>31248</v>
      </c>
      <c r="H920" s="74" t="s">
        <v>19206</v>
      </c>
      <c r="I920" s="74" t="s">
        <v>31466</v>
      </c>
      <c r="M920" s="74"/>
      <c r="N920" s="74"/>
      <c r="P920" s="74"/>
      <c r="Q920" s="74" t="s">
        <v>31949</v>
      </c>
      <c r="R920" s="152">
        <v>7998</v>
      </c>
      <c r="S920" s="55">
        <f>COUNTIF(Слияние1[Код КоИнвест],Таблица3[[#This Row],[ Номер (основной идентификатор) объекта]])</f>
        <v>0</v>
      </c>
    </row>
    <row r="921" spans="1:19" ht="30" hidden="1">
      <c r="A921" s="71" t="s">
        <v>30123</v>
      </c>
      <c r="B921" s="72" t="s">
        <v>31215</v>
      </c>
      <c r="C921" s="151">
        <v>97</v>
      </c>
      <c r="D921" s="74" t="s">
        <v>31248</v>
      </c>
      <c r="H921" s="74" t="s">
        <v>19206</v>
      </c>
      <c r="I921" s="74" t="s">
        <v>31467</v>
      </c>
      <c r="M921" s="74"/>
      <c r="N921" s="74"/>
      <c r="P921" s="74"/>
      <c r="Q921" s="74" t="s">
        <v>31949</v>
      </c>
      <c r="R921" s="152">
        <v>9438</v>
      </c>
      <c r="S921" s="55">
        <f>COUNTIF(Слияние1[Код КоИнвест],Таблица3[[#This Row],[ Номер (основной идентификатор) объекта]])</f>
        <v>0</v>
      </c>
    </row>
    <row r="922" spans="1:19" ht="30" hidden="1">
      <c r="A922" s="71" t="s">
        <v>30124</v>
      </c>
      <c r="B922" s="72" t="s">
        <v>31215</v>
      </c>
      <c r="C922" s="151">
        <v>97</v>
      </c>
      <c r="D922" s="74" t="s">
        <v>31248</v>
      </c>
      <c r="H922" s="74" t="s">
        <v>19206</v>
      </c>
      <c r="I922" s="74" t="s">
        <v>31468</v>
      </c>
      <c r="M922" s="74"/>
      <c r="N922" s="74"/>
      <c r="P922" s="74"/>
      <c r="Q922" s="74" t="s">
        <v>31949</v>
      </c>
      <c r="R922" s="152">
        <v>12071</v>
      </c>
      <c r="S922" s="55">
        <f>COUNTIF(Слияние1[Код КоИнвест],Таблица3[[#This Row],[ Номер (основной идентификатор) объекта]])</f>
        <v>0</v>
      </c>
    </row>
    <row r="923" spans="1:19" ht="30" hidden="1">
      <c r="A923" s="71" t="s">
        <v>30125</v>
      </c>
      <c r="B923" s="72" t="s">
        <v>31215</v>
      </c>
      <c r="C923" s="151">
        <v>97</v>
      </c>
      <c r="D923" s="74" t="s">
        <v>31249</v>
      </c>
      <c r="H923" s="74" t="s">
        <v>19206</v>
      </c>
      <c r="I923" s="74" t="s">
        <v>31461</v>
      </c>
      <c r="M923" s="74"/>
      <c r="N923" s="74"/>
      <c r="P923" s="74"/>
      <c r="Q923" s="74" t="s">
        <v>31949</v>
      </c>
      <c r="R923" s="152">
        <v>7998</v>
      </c>
      <c r="S923" s="55">
        <f>COUNTIF(Слияние1[Код КоИнвест],Таблица3[[#This Row],[ Номер (основной идентификатор) объекта]])</f>
        <v>0</v>
      </c>
    </row>
    <row r="924" spans="1:19" ht="30" hidden="1">
      <c r="A924" s="71" t="s">
        <v>30126</v>
      </c>
      <c r="B924" s="72" t="s">
        <v>31215</v>
      </c>
      <c r="C924" s="151">
        <v>97</v>
      </c>
      <c r="D924" s="74" t="s">
        <v>31249</v>
      </c>
      <c r="H924" s="74" t="s">
        <v>19206</v>
      </c>
      <c r="I924" s="74" t="s">
        <v>31463</v>
      </c>
      <c r="M924" s="74"/>
      <c r="N924" s="74"/>
      <c r="P924" s="74"/>
      <c r="Q924" s="74" t="s">
        <v>31949</v>
      </c>
      <c r="R924" s="152">
        <v>9140</v>
      </c>
      <c r="S924" s="55">
        <f>COUNTIF(Слияние1[Код КоИнвест],Таблица3[[#This Row],[ Номер (основной идентификатор) объекта]])</f>
        <v>0</v>
      </c>
    </row>
    <row r="925" spans="1:19" ht="30" hidden="1">
      <c r="A925" s="71" t="s">
        <v>30127</v>
      </c>
      <c r="B925" s="72" t="s">
        <v>31215</v>
      </c>
      <c r="C925" s="151">
        <v>97</v>
      </c>
      <c r="D925" s="74" t="s">
        <v>31250</v>
      </c>
      <c r="H925" s="74" t="s">
        <v>19206</v>
      </c>
      <c r="I925" s="74" t="s">
        <v>31469</v>
      </c>
      <c r="M925" s="74"/>
      <c r="N925" s="74"/>
      <c r="P925" s="74"/>
      <c r="Q925" s="31" t="s">
        <v>17777</v>
      </c>
      <c r="R925" s="152">
        <v>11127</v>
      </c>
      <c r="S925" s="55">
        <f>COUNTIF(Слияние1[Код КоИнвест],Таблица3[[#This Row],[ Номер (основной идентификатор) объекта]])</f>
        <v>0</v>
      </c>
    </row>
    <row r="926" spans="1:19" ht="30" hidden="1">
      <c r="A926" s="71" t="s">
        <v>30128</v>
      </c>
      <c r="B926" s="72" t="s">
        <v>31215</v>
      </c>
      <c r="C926" s="151">
        <v>97</v>
      </c>
      <c r="D926" s="74" t="s">
        <v>31250</v>
      </c>
      <c r="H926" s="74" t="s">
        <v>19206</v>
      </c>
      <c r="I926" s="74" t="s">
        <v>31470</v>
      </c>
      <c r="M926" s="74"/>
      <c r="N926" s="74"/>
      <c r="P926" s="74"/>
      <c r="Q926" s="31" t="s">
        <v>17777</v>
      </c>
      <c r="R926" s="152">
        <v>7700</v>
      </c>
      <c r="S926" s="55">
        <f>COUNTIF(Слияние1[Код КоИнвест],Таблица3[[#This Row],[ Номер (основной идентификатор) объекта]])</f>
        <v>0</v>
      </c>
    </row>
    <row r="927" spans="1:19" ht="30" hidden="1">
      <c r="A927" s="71" t="s">
        <v>30129</v>
      </c>
      <c r="B927" s="72" t="s">
        <v>31215</v>
      </c>
      <c r="C927" s="151">
        <v>97</v>
      </c>
      <c r="D927" s="74" t="s">
        <v>31250</v>
      </c>
      <c r="H927" s="74" t="s">
        <v>19206</v>
      </c>
      <c r="I927" s="74" t="s">
        <v>31471</v>
      </c>
      <c r="M927" s="74"/>
      <c r="N927" s="74"/>
      <c r="P927" s="74"/>
      <c r="Q927" s="31" t="s">
        <v>17777</v>
      </c>
      <c r="R927" s="152">
        <v>6458</v>
      </c>
      <c r="S927" s="55">
        <f>COUNTIF(Слияние1[Код КоИнвест],Таблица3[[#This Row],[ Номер (основной идентификатор) объекта]])</f>
        <v>0</v>
      </c>
    </row>
    <row r="928" spans="1:19" ht="45" hidden="1">
      <c r="A928" s="71" t="s">
        <v>30130</v>
      </c>
      <c r="B928" s="72" t="s">
        <v>31215</v>
      </c>
      <c r="C928" s="151">
        <v>99</v>
      </c>
      <c r="D928" s="74" t="s">
        <v>31251</v>
      </c>
      <c r="H928" s="74" t="s">
        <v>19206</v>
      </c>
      <c r="I928" s="74" t="s">
        <v>31472</v>
      </c>
      <c r="M928" s="74"/>
      <c r="N928" s="74"/>
      <c r="P928" s="74"/>
      <c r="Q928" s="31" t="s">
        <v>17777</v>
      </c>
      <c r="R928" s="78">
        <v>47190</v>
      </c>
      <c r="S928" s="55">
        <f>COUNTIF(Слияние1[Код КоИнвест],Таблица3[[#This Row],[ Номер (основной идентификатор) объекта]])</f>
        <v>0</v>
      </c>
    </row>
    <row r="929" spans="1:19" ht="45" hidden="1">
      <c r="A929" s="71" t="s">
        <v>30131</v>
      </c>
      <c r="B929" s="72" t="s">
        <v>31215</v>
      </c>
      <c r="C929" s="151">
        <v>99</v>
      </c>
      <c r="D929" s="74" t="s">
        <v>31251</v>
      </c>
      <c r="H929" s="74" t="s">
        <v>19206</v>
      </c>
      <c r="I929" s="74" t="s">
        <v>31473</v>
      </c>
      <c r="M929" s="74"/>
      <c r="N929" s="74"/>
      <c r="P929" s="74"/>
      <c r="Q929" s="31" t="s">
        <v>17777</v>
      </c>
      <c r="R929" s="78">
        <v>62588</v>
      </c>
      <c r="S929" s="55">
        <f>COUNTIF(Слияние1[Код КоИнвест],Таблица3[[#This Row],[ Номер (основной идентификатор) объекта]])</f>
        <v>0</v>
      </c>
    </row>
    <row r="930" spans="1:19" ht="30" hidden="1">
      <c r="A930" s="71" t="s">
        <v>30132</v>
      </c>
      <c r="B930" s="72" t="s">
        <v>31215</v>
      </c>
      <c r="C930" s="151">
        <v>99</v>
      </c>
      <c r="D930" s="74" t="s">
        <v>31252</v>
      </c>
      <c r="H930" s="74" t="s">
        <v>17980</v>
      </c>
      <c r="I930" s="74" t="s">
        <v>31474</v>
      </c>
      <c r="M930" s="74"/>
      <c r="N930" s="74"/>
      <c r="P930" s="74"/>
      <c r="Q930" s="74" t="s">
        <v>17963</v>
      </c>
      <c r="R930" s="78">
        <v>83847</v>
      </c>
      <c r="S930" s="55">
        <f>COUNTIF(Слияние1[Код КоИнвест],Таблица3[[#This Row],[ Номер (основной идентификатор) объекта]])</f>
        <v>0</v>
      </c>
    </row>
    <row r="931" spans="1:19" ht="30" hidden="1">
      <c r="A931" s="71" t="s">
        <v>30133</v>
      </c>
      <c r="B931" s="72" t="s">
        <v>31215</v>
      </c>
      <c r="C931" s="151">
        <v>99</v>
      </c>
      <c r="D931" s="74" t="s">
        <v>31252</v>
      </c>
      <c r="H931" s="74" t="s">
        <v>17980</v>
      </c>
      <c r="I931" s="74" t="s">
        <v>31475</v>
      </c>
      <c r="M931" s="74"/>
      <c r="N931" s="74"/>
      <c r="P931" s="74"/>
      <c r="Q931" s="74" t="s">
        <v>17963</v>
      </c>
      <c r="R931" s="78">
        <v>182177</v>
      </c>
      <c r="S931" s="55">
        <f>COUNTIF(Слияние1[Код КоИнвест],Таблица3[[#This Row],[ Номер (основной идентификатор) объекта]])</f>
        <v>0</v>
      </c>
    </row>
    <row r="932" spans="1:19" ht="30" hidden="1">
      <c r="A932" s="71" t="s">
        <v>30134</v>
      </c>
      <c r="B932" s="72" t="s">
        <v>31215</v>
      </c>
      <c r="C932" s="151">
        <v>99</v>
      </c>
      <c r="D932" s="74" t="s">
        <v>31252</v>
      </c>
      <c r="H932" s="74" t="s">
        <v>17980</v>
      </c>
      <c r="I932" s="74" t="s">
        <v>31476</v>
      </c>
      <c r="M932" s="74"/>
      <c r="N932" s="74"/>
      <c r="P932" s="74"/>
      <c r="Q932" s="74" t="s">
        <v>17963</v>
      </c>
      <c r="R932" s="78">
        <v>173030</v>
      </c>
      <c r="S932" s="55">
        <f>COUNTIF(Слияние1[Код КоИнвест],Таблица3[[#This Row],[ Номер (основной идентификатор) объекта]])</f>
        <v>0</v>
      </c>
    </row>
    <row r="933" spans="1:19" ht="60" hidden="1">
      <c r="A933" s="71" t="s">
        <v>30135</v>
      </c>
      <c r="B933" s="72" t="s">
        <v>31215</v>
      </c>
      <c r="C933" s="151">
        <v>99</v>
      </c>
      <c r="D933" s="74" t="s">
        <v>31253</v>
      </c>
      <c r="H933" s="74" t="s">
        <v>31442</v>
      </c>
      <c r="I933" s="74" t="s">
        <v>31477</v>
      </c>
      <c r="M933" s="74"/>
      <c r="N933" s="74"/>
      <c r="P933" s="74"/>
      <c r="Q933" s="74" t="s">
        <v>31950</v>
      </c>
      <c r="R933" s="78">
        <v>139457</v>
      </c>
      <c r="S933" s="55">
        <f>COUNTIF(Слияние1[Код КоИнвест],Таблица3[[#This Row],[ Номер (основной идентификатор) объекта]])</f>
        <v>0</v>
      </c>
    </row>
    <row r="934" spans="1:19" ht="60" hidden="1">
      <c r="A934" s="71" t="s">
        <v>30136</v>
      </c>
      <c r="B934" s="72" t="s">
        <v>31215</v>
      </c>
      <c r="C934" s="151">
        <v>99</v>
      </c>
      <c r="D934" s="74" t="s">
        <v>31253</v>
      </c>
      <c r="H934" s="74" t="s">
        <v>31442</v>
      </c>
      <c r="I934" s="74" t="s">
        <v>31478</v>
      </c>
      <c r="M934" s="74"/>
      <c r="N934" s="74"/>
      <c r="P934" s="74"/>
      <c r="Q934" s="74" t="s">
        <v>31950</v>
      </c>
      <c r="R934" s="78">
        <v>158230</v>
      </c>
      <c r="S934" s="55">
        <f>COUNTIF(Слияние1[Код КоИнвест],Таблица3[[#This Row],[ Номер (основной идентификатор) объекта]])</f>
        <v>0</v>
      </c>
    </row>
    <row r="935" spans="1:19" ht="30" hidden="1">
      <c r="A935" s="71" t="s">
        <v>30137</v>
      </c>
      <c r="B935" s="72" t="s">
        <v>31215</v>
      </c>
      <c r="C935" s="151">
        <v>101</v>
      </c>
      <c r="D935" s="74" t="s">
        <v>31254</v>
      </c>
      <c r="H935" s="74" t="s">
        <v>18274</v>
      </c>
      <c r="I935" s="74" t="s">
        <v>31479</v>
      </c>
      <c r="M935" s="74"/>
      <c r="N935" s="77"/>
      <c r="P935" s="74"/>
      <c r="Q935" s="74" t="s">
        <v>17963</v>
      </c>
      <c r="R935" s="78">
        <v>24280</v>
      </c>
      <c r="S935" s="55">
        <f>COUNTIF(Слияние1[Код КоИнвест],Таблица3[[#This Row],[ Номер (основной идентификатор) объекта]])</f>
        <v>0</v>
      </c>
    </row>
    <row r="936" spans="1:19" ht="30" hidden="1">
      <c r="A936" s="71" t="s">
        <v>30139</v>
      </c>
      <c r="B936" s="72" t="s">
        <v>31215</v>
      </c>
      <c r="C936" s="151">
        <v>101</v>
      </c>
      <c r="D936" s="74" t="s">
        <v>31255</v>
      </c>
      <c r="H936" s="74" t="s">
        <v>31442</v>
      </c>
      <c r="I936" s="74" t="s">
        <v>31479</v>
      </c>
      <c r="M936" s="74"/>
      <c r="N936" s="74"/>
      <c r="P936" s="74"/>
      <c r="Q936" s="74" t="s">
        <v>17963</v>
      </c>
      <c r="R936" s="78">
        <v>79920</v>
      </c>
      <c r="S936" s="55">
        <f>COUNTIF(Слияние1[Код КоИнвест],Таблица3[[#This Row],[ Номер (основной идентификатор) объекта]])</f>
        <v>0</v>
      </c>
    </row>
    <row r="937" spans="1:19" ht="30" hidden="1">
      <c r="A937" s="71" t="s">
        <v>30144</v>
      </c>
      <c r="B937" s="72" t="s">
        <v>31215</v>
      </c>
      <c r="C937" s="151">
        <v>101</v>
      </c>
      <c r="D937" s="74" t="s">
        <v>31256</v>
      </c>
      <c r="H937" s="74" t="s">
        <v>18274</v>
      </c>
      <c r="I937" s="74" t="s">
        <v>31479</v>
      </c>
      <c r="M937" s="74"/>
      <c r="N937" s="74"/>
      <c r="P937" s="74"/>
      <c r="Q937" s="74" t="s">
        <v>17963</v>
      </c>
      <c r="R937" s="78">
        <v>36161</v>
      </c>
      <c r="S937" s="55">
        <f>COUNTIF(Слияние1[Код КоИнвест],Таблица3[[#This Row],[ Номер (основной идентификатор) объекта]])</f>
        <v>0</v>
      </c>
    </row>
    <row r="938" spans="1:19" ht="30" hidden="1">
      <c r="A938" s="71" t="s">
        <v>30146</v>
      </c>
      <c r="B938" s="72" t="s">
        <v>31215</v>
      </c>
      <c r="C938" s="151">
        <v>102</v>
      </c>
      <c r="D938" s="74" t="s">
        <v>31257</v>
      </c>
      <c r="H938" s="74" t="s">
        <v>17980</v>
      </c>
      <c r="I938" s="74" t="s">
        <v>31479</v>
      </c>
      <c r="M938" s="74"/>
      <c r="N938" s="74"/>
      <c r="P938" s="74"/>
      <c r="Q938" s="74" t="s">
        <v>17963</v>
      </c>
      <c r="R938" s="78">
        <v>65554</v>
      </c>
      <c r="S938" s="55">
        <f>COUNTIF(Слияние1[Код КоИнвест],Таблица3[[#This Row],[ Номер (основной идентификатор) объекта]])</f>
        <v>0</v>
      </c>
    </row>
    <row r="939" spans="1:19" ht="30" hidden="1">
      <c r="A939" s="71" t="s">
        <v>30138</v>
      </c>
      <c r="B939" s="72" t="s">
        <v>31215</v>
      </c>
      <c r="C939" s="151">
        <v>101</v>
      </c>
      <c r="D939" s="74" t="s">
        <v>31254</v>
      </c>
      <c r="H939" s="74" t="s">
        <v>18274</v>
      </c>
      <c r="I939" s="74" t="s">
        <v>31480</v>
      </c>
      <c r="M939" s="74"/>
      <c r="N939" s="77"/>
      <c r="P939" s="74"/>
      <c r="Q939" s="74" t="s">
        <v>17963</v>
      </c>
      <c r="R939" s="78">
        <v>40293</v>
      </c>
      <c r="S939" s="55">
        <f>COUNTIF(Слияние1[Код КоИнвест],Таблица3[[#This Row],[ Номер (основной идентификатор) объекта]])</f>
        <v>0</v>
      </c>
    </row>
    <row r="940" spans="1:19" ht="30" hidden="1">
      <c r="A940" s="71" t="s">
        <v>30140</v>
      </c>
      <c r="B940" s="72" t="s">
        <v>31215</v>
      </c>
      <c r="C940" s="151">
        <v>101</v>
      </c>
      <c r="D940" s="74" t="s">
        <v>31255</v>
      </c>
      <c r="H940" s="74" t="s">
        <v>31442</v>
      </c>
      <c r="I940" s="74" t="s">
        <v>31480</v>
      </c>
      <c r="M940" s="74"/>
      <c r="N940" s="74"/>
      <c r="P940" s="74"/>
      <c r="Q940" s="74" t="s">
        <v>17963</v>
      </c>
      <c r="R940" s="78">
        <v>111566</v>
      </c>
      <c r="S940" s="55">
        <f>COUNTIF(Слияние1[Код КоИнвест],Таблица3[[#This Row],[ Номер (основной идентификатор) объекта]])</f>
        <v>0</v>
      </c>
    </row>
    <row r="941" spans="1:19" ht="30" hidden="1">
      <c r="A941" s="71" t="s">
        <v>30147</v>
      </c>
      <c r="B941" s="72" t="s">
        <v>31215</v>
      </c>
      <c r="C941" s="151">
        <v>102</v>
      </c>
      <c r="D941" s="74" t="s">
        <v>31257</v>
      </c>
      <c r="H941" s="74" t="s">
        <v>17980</v>
      </c>
      <c r="I941" s="74" t="s">
        <v>31480</v>
      </c>
      <c r="M941" s="74"/>
      <c r="N941" s="74"/>
      <c r="P941" s="74"/>
      <c r="Q941" s="74" t="s">
        <v>17963</v>
      </c>
      <c r="R941" s="78">
        <v>89564</v>
      </c>
      <c r="S941" s="55">
        <f>COUNTIF(Слияние1[Код КоИнвест],Таблица3[[#This Row],[ Номер (основной идентификатор) объекта]])</f>
        <v>0</v>
      </c>
    </row>
    <row r="942" spans="1:19" ht="30" hidden="1">
      <c r="A942" s="71" t="s">
        <v>30145</v>
      </c>
      <c r="B942" s="72" t="s">
        <v>31215</v>
      </c>
      <c r="C942" s="151">
        <v>101</v>
      </c>
      <c r="D942" s="74" t="s">
        <v>31256</v>
      </c>
      <c r="H942" s="74" t="s">
        <v>18274</v>
      </c>
      <c r="I942" s="74" t="s">
        <v>31480</v>
      </c>
      <c r="M942" s="74"/>
      <c r="N942" s="74"/>
      <c r="P942" s="74"/>
      <c r="Q942" s="74" t="s">
        <v>17963</v>
      </c>
      <c r="R942" s="78">
        <v>54241</v>
      </c>
      <c r="S942" s="55">
        <f>COUNTIF(Слияние1[Код КоИнвест],Таблица3[[#This Row],[ Номер (основной идентификатор) объекта]])</f>
        <v>0</v>
      </c>
    </row>
    <row r="943" spans="1:19" ht="30" hidden="1">
      <c r="A943" s="71" t="s">
        <v>30141</v>
      </c>
      <c r="B943" s="72" t="s">
        <v>31215</v>
      </c>
      <c r="C943" s="151">
        <v>101</v>
      </c>
      <c r="D943" s="74" t="s">
        <v>31255</v>
      </c>
      <c r="H943" s="74" t="s">
        <v>31442</v>
      </c>
      <c r="I943" s="74" t="s">
        <v>31481</v>
      </c>
      <c r="M943" s="74"/>
      <c r="N943" s="74"/>
      <c r="P943" s="74"/>
      <c r="Q943" s="74" t="s">
        <v>17963</v>
      </c>
      <c r="R943" s="78">
        <v>142675</v>
      </c>
      <c r="S943" s="55">
        <f>COUNTIF(Слияние1[Код КоИнвест],Таблица3[[#This Row],[ Номер (основной идентификатор) объекта]])</f>
        <v>0</v>
      </c>
    </row>
    <row r="944" spans="1:19" ht="30" hidden="1">
      <c r="A944" s="71" t="s">
        <v>30148</v>
      </c>
      <c r="B944" s="72" t="s">
        <v>31215</v>
      </c>
      <c r="C944" s="151">
        <v>102</v>
      </c>
      <c r="D944" s="74" t="s">
        <v>31257</v>
      </c>
      <c r="H944" s="74" t="s">
        <v>17980</v>
      </c>
      <c r="I944" s="74" t="s">
        <v>31481</v>
      </c>
      <c r="M944" s="74"/>
      <c r="N944" s="74"/>
      <c r="P944" s="74"/>
      <c r="Q944" s="74" t="s">
        <v>17963</v>
      </c>
      <c r="R944" s="78">
        <v>103285</v>
      </c>
      <c r="S944" s="55">
        <f>COUNTIF(Слияние1[Код КоИнвест],Таблица3[[#This Row],[ Номер (основной идентификатор) объекта]])</f>
        <v>0</v>
      </c>
    </row>
    <row r="945" spans="1:19" ht="30" hidden="1">
      <c r="A945" s="71" t="s">
        <v>30142</v>
      </c>
      <c r="B945" s="72" t="s">
        <v>31215</v>
      </c>
      <c r="C945" s="151">
        <v>101</v>
      </c>
      <c r="D945" s="74" t="s">
        <v>31255</v>
      </c>
      <c r="H945" s="74" t="s">
        <v>31442</v>
      </c>
      <c r="I945" s="74" t="s">
        <v>31482</v>
      </c>
      <c r="M945" s="74"/>
      <c r="N945" s="74"/>
      <c r="P945" s="74"/>
      <c r="Q945" s="74" t="s">
        <v>17963</v>
      </c>
      <c r="R945" s="78">
        <v>177003</v>
      </c>
      <c r="S945" s="55">
        <f>COUNTIF(Слияние1[Код КоИнвест],Таблица3[[#This Row],[ Номер (основной идентификатор) объекта]])</f>
        <v>0</v>
      </c>
    </row>
    <row r="946" spans="1:19" ht="30" hidden="1">
      <c r="A946" s="71" t="s">
        <v>30149</v>
      </c>
      <c r="B946" s="72" t="s">
        <v>31215</v>
      </c>
      <c r="C946" s="151">
        <v>102</v>
      </c>
      <c r="D946" s="74" t="s">
        <v>31257</v>
      </c>
      <c r="H946" s="74" t="s">
        <v>17980</v>
      </c>
      <c r="I946" s="74" t="s">
        <v>31482</v>
      </c>
      <c r="M946" s="74"/>
      <c r="N946" s="74"/>
      <c r="P946" s="74"/>
      <c r="Q946" s="74" t="s">
        <v>17963</v>
      </c>
      <c r="R946" s="78">
        <v>123484</v>
      </c>
      <c r="S946" s="55">
        <f>COUNTIF(Слияние1[Код КоИнвест],Таблица3[[#This Row],[ Номер (основной идентификатор) объекта]])</f>
        <v>0</v>
      </c>
    </row>
    <row r="947" spans="1:19" ht="30" hidden="1">
      <c r="A947" s="71" t="s">
        <v>30143</v>
      </c>
      <c r="B947" s="72" t="s">
        <v>31215</v>
      </c>
      <c r="C947" s="151">
        <v>101</v>
      </c>
      <c r="D947" s="74" t="s">
        <v>31255</v>
      </c>
      <c r="H947" s="74" t="s">
        <v>31442</v>
      </c>
      <c r="I947" s="74" t="s">
        <v>31483</v>
      </c>
      <c r="M947" s="74"/>
      <c r="N947" s="74"/>
      <c r="P947" s="74"/>
      <c r="Q947" s="74" t="s">
        <v>17963</v>
      </c>
      <c r="R947" s="78">
        <v>301978</v>
      </c>
      <c r="S947" s="55">
        <f>COUNTIF(Слияние1[Код КоИнвест],Таблица3[[#This Row],[ Номер (основной идентификатор) объекта]])</f>
        <v>0</v>
      </c>
    </row>
    <row r="948" spans="1:19" ht="30" hidden="1">
      <c r="A948" s="71" t="s">
        <v>30150</v>
      </c>
      <c r="B948" s="72" t="s">
        <v>31215</v>
      </c>
      <c r="C948" s="151">
        <v>102</v>
      </c>
      <c r="D948" s="74" t="s">
        <v>31257</v>
      </c>
      <c r="H948" s="74" t="s">
        <v>17980</v>
      </c>
      <c r="I948" s="74" t="s">
        <v>31483</v>
      </c>
      <c r="M948" s="74"/>
      <c r="N948" s="74"/>
      <c r="P948" s="74"/>
      <c r="Q948" s="74" t="s">
        <v>17963</v>
      </c>
      <c r="R948" s="78">
        <v>173411</v>
      </c>
      <c r="S948" s="55">
        <f>COUNTIF(Слияние1[Код КоИнвест],Таблица3[[#This Row],[ Номер (основной идентификатор) объекта]])</f>
        <v>0</v>
      </c>
    </row>
    <row r="949" spans="1:19" ht="45" hidden="1">
      <c r="A949" s="71" t="s">
        <v>30151</v>
      </c>
      <c r="B949" s="72" t="s">
        <v>31215</v>
      </c>
      <c r="C949" s="151">
        <v>102</v>
      </c>
      <c r="D949" s="74" t="s">
        <v>31258</v>
      </c>
      <c r="H949" s="74" t="s">
        <v>31442</v>
      </c>
      <c r="I949" s="74" t="s">
        <v>31479</v>
      </c>
      <c r="M949" s="74"/>
      <c r="N949" s="74"/>
      <c r="P949" s="74"/>
      <c r="Q949" s="74" t="s">
        <v>17963</v>
      </c>
      <c r="R949" s="78">
        <v>134602</v>
      </c>
      <c r="S949" s="55">
        <f>COUNTIF(Слияние1[Код КоИнвест],Таблица3[[#This Row],[ Номер (основной идентификатор) объекта]])</f>
        <v>0</v>
      </c>
    </row>
    <row r="950" spans="1:19" ht="45" hidden="1">
      <c r="A950" s="71" t="s">
        <v>30152</v>
      </c>
      <c r="B950" s="72" t="s">
        <v>31215</v>
      </c>
      <c r="C950" s="151">
        <v>102</v>
      </c>
      <c r="D950" s="74" t="s">
        <v>31258</v>
      </c>
      <c r="H950" s="74" t="s">
        <v>31442</v>
      </c>
      <c r="I950" s="74" t="s">
        <v>31480</v>
      </c>
      <c r="M950" s="74"/>
      <c r="N950" s="74"/>
      <c r="P950" s="74"/>
      <c r="Q950" s="74" t="s">
        <v>17963</v>
      </c>
      <c r="R950" s="78">
        <v>169923</v>
      </c>
      <c r="S950" s="55">
        <f>COUNTIF(Слияние1[Код КоИнвест],Таблица3[[#This Row],[ Номер (основной идентификатор) объекта]])</f>
        <v>0</v>
      </c>
    </row>
    <row r="951" spans="1:19" ht="45" hidden="1">
      <c r="A951" s="71" t="s">
        <v>30153</v>
      </c>
      <c r="B951" s="72" t="s">
        <v>31215</v>
      </c>
      <c r="C951" s="151">
        <v>102</v>
      </c>
      <c r="D951" s="74" t="s">
        <v>31258</v>
      </c>
      <c r="H951" s="74" t="s">
        <v>31442</v>
      </c>
      <c r="I951" s="74" t="s">
        <v>31481</v>
      </c>
      <c r="M951" s="74"/>
      <c r="N951" s="74"/>
      <c r="P951" s="74"/>
      <c r="Q951" s="74" t="s">
        <v>17963</v>
      </c>
      <c r="R951" s="78">
        <v>211811</v>
      </c>
      <c r="S951" s="55">
        <f>COUNTIF(Слияние1[Код КоИнвест],Таблица3[[#This Row],[ Номер (основной идентификатор) объекта]])</f>
        <v>0</v>
      </c>
    </row>
    <row r="952" spans="1:19" ht="45" hidden="1">
      <c r="A952" s="71" t="s">
        <v>30154</v>
      </c>
      <c r="B952" s="72" t="s">
        <v>31215</v>
      </c>
      <c r="C952" s="151">
        <v>102</v>
      </c>
      <c r="D952" s="74" t="s">
        <v>31258</v>
      </c>
      <c r="H952" s="74" t="s">
        <v>31442</v>
      </c>
      <c r="I952" s="74" t="s">
        <v>31484</v>
      </c>
      <c r="M952" s="74"/>
      <c r="N952" s="74"/>
      <c r="P952" s="74"/>
      <c r="Q952" s="74" t="s">
        <v>17963</v>
      </c>
      <c r="R952" s="78">
        <v>260655</v>
      </c>
      <c r="S952" s="55">
        <f>COUNTIF(Слияние1[Код КоИнвест],Таблица3[[#This Row],[ Номер (основной идентификатор) объекта]])</f>
        <v>0</v>
      </c>
    </row>
    <row r="953" spans="1:19" ht="45" hidden="1">
      <c r="A953" s="71" t="s">
        <v>30155</v>
      </c>
      <c r="B953" s="72" t="s">
        <v>31215</v>
      </c>
      <c r="C953" s="151">
        <v>102</v>
      </c>
      <c r="D953" s="74" t="s">
        <v>31259</v>
      </c>
      <c r="H953" s="74" t="s">
        <v>18268</v>
      </c>
      <c r="I953" s="74" t="s">
        <v>31479</v>
      </c>
      <c r="M953" s="74"/>
      <c r="N953" s="74"/>
      <c r="P953" s="74"/>
      <c r="Q953" s="74" t="s">
        <v>17963</v>
      </c>
      <c r="R953" s="78">
        <v>202590</v>
      </c>
      <c r="S953" s="55">
        <f>COUNTIF(Слияние1[Код КоИнвест],Таблица3[[#This Row],[ Номер (основной идентификатор) объекта]])</f>
        <v>0</v>
      </c>
    </row>
    <row r="954" spans="1:19" ht="45" hidden="1">
      <c r="A954" s="71" t="s">
        <v>30156</v>
      </c>
      <c r="B954" s="72" t="s">
        <v>31215</v>
      </c>
      <c r="C954" s="151">
        <v>102</v>
      </c>
      <c r="D954" s="74" t="s">
        <v>31259</v>
      </c>
      <c r="H954" s="74" t="s">
        <v>18268</v>
      </c>
      <c r="I954" s="74" t="s">
        <v>31480</v>
      </c>
      <c r="M954" s="74"/>
      <c r="N954" s="74"/>
      <c r="P954" s="74"/>
      <c r="Q954" s="74" t="s">
        <v>17963</v>
      </c>
      <c r="R954" s="78">
        <v>2451689</v>
      </c>
      <c r="S954" s="55">
        <f>COUNTIF(Слияние1[Код КоИнвест],Таблица3[[#This Row],[ Номер (основной идентификатор) объекта]])</f>
        <v>0</v>
      </c>
    </row>
    <row r="955" spans="1:19" ht="45" hidden="1">
      <c r="A955" s="71" t="s">
        <v>30157</v>
      </c>
      <c r="B955" s="72" t="s">
        <v>31215</v>
      </c>
      <c r="C955" s="151">
        <v>102</v>
      </c>
      <c r="D955" s="74" t="s">
        <v>31259</v>
      </c>
      <c r="H955" s="74" t="s">
        <v>18268</v>
      </c>
      <c r="I955" s="74" t="s">
        <v>31481</v>
      </c>
      <c r="M955" s="74"/>
      <c r="N955" s="74"/>
      <c r="P955" s="74"/>
      <c r="Q955" s="74" t="s">
        <v>17963</v>
      </c>
      <c r="R955" s="78">
        <v>312431</v>
      </c>
      <c r="S955" s="55">
        <f>COUNTIF(Слияние1[Код КоИнвест],Таблица3[[#This Row],[ Номер (основной идентификатор) объекта]])</f>
        <v>0</v>
      </c>
    </row>
    <row r="956" spans="1:19" ht="45" hidden="1">
      <c r="A956" s="71" t="s">
        <v>30158</v>
      </c>
      <c r="B956" s="72" t="s">
        <v>31215</v>
      </c>
      <c r="C956" s="151">
        <v>102</v>
      </c>
      <c r="D956" s="74" t="s">
        <v>31259</v>
      </c>
      <c r="H956" s="74" t="s">
        <v>18268</v>
      </c>
      <c r="I956" s="74" t="s">
        <v>31484</v>
      </c>
      <c r="M956" s="74"/>
      <c r="N956" s="74"/>
      <c r="P956" s="74"/>
      <c r="Q956" s="74" t="s">
        <v>17963</v>
      </c>
      <c r="R956" s="78">
        <v>387517</v>
      </c>
      <c r="S956" s="55">
        <f>COUNTIF(Слияние1[Код КоИнвест],Таблица3[[#This Row],[ Номер (основной идентификатор) объекта]])</f>
        <v>0</v>
      </c>
    </row>
    <row r="957" spans="1:19" ht="30" hidden="1">
      <c r="A957" s="71" t="s">
        <v>30159</v>
      </c>
      <c r="B957" s="72" t="s">
        <v>31215</v>
      </c>
      <c r="C957" s="151">
        <v>103</v>
      </c>
      <c r="D957" s="74" t="s">
        <v>31260</v>
      </c>
      <c r="H957" s="74" t="s">
        <v>17980</v>
      </c>
      <c r="I957" s="74" t="s">
        <v>31479</v>
      </c>
      <c r="M957" s="74"/>
      <c r="N957" s="74"/>
      <c r="P957" s="74"/>
      <c r="Q957" s="74" t="s">
        <v>17963</v>
      </c>
      <c r="R957" s="78">
        <v>164481</v>
      </c>
      <c r="S957" s="55">
        <f>COUNTIF(Слияние1[Код КоИнвест],Таблица3[[#This Row],[ Номер (основной идентификатор) объекта]])</f>
        <v>0</v>
      </c>
    </row>
    <row r="958" spans="1:19" ht="30" hidden="1">
      <c r="A958" s="71" t="s">
        <v>30160</v>
      </c>
      <c r="B958" s="72" t="s">
        <v>31215</v>
      </c>
      <c r="C958" s="151">
        <v>103</v>
      </c>
      <c r="D958" s="74" t="s">
        <v>31260</v>
      </c>
      <c r="H958" s="74" t="s">
        <v>17980</v>
      </c>
      <c r="I958" s="74" t="s">
        <v>31480</v>
      </c>
      <c r="M958" s="74"/>
      <c r="N958" s="74"/>
      <c r="P958" s="74"/>
      <c r="Q958" s="74" t="s">
        <v>17963</v>
      </c>
      <c r="R958" s="78">
        <v>206727</v>
      </c>
      <c r="S958" s="55">
        <f>COUNTIF(Слияние1[Код КоИнвест],Таблица3[[#This Row],[ Номер (основной идентификатор) объекта]])</f>
        <v>0</v>
      </c>
    </row>
    <row r="959" spans="1:19" ht="30" hidden="1">
      <c r="A959" s="71" t="s">
        <v>30161</v>
      </c>
      <c r="B959" s="72" t="s">
        <v>31215</v>
      </c>
      <c r="C959" s="151">
        <v>103</v>
      </c>
      <c r="D959" s="74" t="s">
        <v>31260</v>
      </c>
      <c r="H959" s="74" t="s">
        <v>17980</v>
      </c>
      <c r="I959" s="74" t="s">
        <v>31481</v>
      </c>
      <c r="M959" s="74"/>
      <c r="N959" s="74"/>
      <c r="P959" s="74"/>
      <c r="Q959" s="74" t="s">
        <v>17963</v>
      </c>
      <c r="R959" s="78">
        <v>257899</v>
      </c>
      <c r="S959" s="55">
        <f>COUNTIF(Слияние1[Код КоИнвест],Таблица3[[#This Row],[ Номер (основной идентификатор) объекта]])</f>
        <v>0</v>
      </c>
    </row>
    <row r="960" spans="1:19" ht="30" hidden="1">
      <c r="A960" s="71" t="s">
        <v>30162</v>
      </c>
      <c r="B960" s="72" t="s">
        <v>31215</v>
      </c>
      <c r="C960" s="151">
        <v>103</v>
      </c>
      <c r="D960" s="74" t="s">
        <v>31260</v>
      </c>
      <c r="H960" s="74" t="s">
        <v>17980</v>
      </c>
      <c r="I960" s="74" t="s">
        <v>31485</v>
      </c>
      <c r="M960" s="74"/>
      <c r="N960" s="74"/>
      <c r="P960" s="74"/>
      <c r="Q960" s="74" t="s">
        <v>17963</v>
      </c>
      <c r="R960" s="78">
        <v>319339</v>
      </c>
      <c r="S960" s="55">
        <f>COUNTIF(Слияние1[Код КоИнвест],Таблица3[[#This Row],[ Номер (основной идентификатор) объекта]])</f>
        <v>0</v>
      </c>
    </row>
    <row r="961" spans="1:19" ht="30" hidden="1">
      <c r="A961" s="71" t="s">
        <v>30163</v>
      </c>
      <c r="B961" s="72" t="s">
        <v>31215</v>
      </c>
      <c r="C961" s="151">
        <v>103</v>
      </c>
      <c r="D961" s="74" t="s">
        <v>31261</v>
      </c>
      <c r="H961" s="74" t="s">
        <v>17980</v>
      </c>
      <c r="I961" s="74" t="s">
        <v>31479</v>
      </c>
      <c r="M961" s="74"/>
      <c r="N961" s="74"/>
      <c r="P961" s="74"/>
      <c r="Q961" s="74" t="s">
        <v>17963</v>
      </c>
      <c r="R961" s="78">
        <v>255690</v>
      </c>
      <c r="S961" s="55">
        <f>COUNTIF(Слияние1[Код КоИнвест],Таблица3[[#This Row],[ Номер (основной идентификатор) объекта]])</f>
        <v>0</v>
      </c>
    </row>
    <row r="962" spans="1:19" ht="30" hidden="1">
      <c r="A962" s="71" t="s">
        <v>30164</v>
      </c>
      <c r="B962" s="72" t="s">
        <v>31215</v>
      </c>
      <c r="C962" s="151">
        <v>103</v>
      </c>
      <c r="D962" s="74" t="s">
        <v>31261</v>
      </c>
      <c r="H962" s="74" t="s">
        <v>17980</v>
      </c>
      <c r="I962" s="74" t="s">
        <v>31480</v>
      </c>
      <c r="M962" s="74"/>
      <c r="N962" s="74"/>
      <c r="P962" s="74"/>
      <c r="Q962" s="74" t="s">
        <v>17963</v>
      </c>
      <c r="R962" s="78">
        <v>323998</v>
      </c>
      <c r="S962" s="55">
        <f>COUNTIF(Слияние1[Код КоИнвест],Таблица3[[#This Row],[ Номер (основной идентификатор) объекта]])</f>
        <v>0</v>
      </c>
    </row>
    <row r="963" spans="1:19" ht="30" hidden="1">
      <c r="A963" s="71" t="s">
        <v>30165</v>
      </c>
      <c r="B963" s="72" t="s">
        <v>31215</v>
      </c>
      <c r="C963" s="151">
        <v>103</v>
      </c>
      <c r="D963" s="74" t="s">
        <v>31261</v>
      </c>
      <c r="H963" s="74" t="s">
        <v>17980</v>
      </c>
      <c r="I963" s="74" t="s">
        <v>31481</v>
      </c>
      <c r="M963" s="74"/>
      <c r="N963" s="74"/>
      <c r="P963" s="74"/>
      <c r="Q963" s="74" t="s">
        <v>17963</v>
      </c>
      <c r="R963" s="78">
        <v>405390</v>
      </c>
      <c r="S963" s="55">
        <f>COUNTIF(Слияние1[Код КоИнвест],Таблица3[[#This Row],[ Номер (основной идентификатор) объекта]])</f>
        <v>0</v>
      </c>
    </row>
    <row r="964" spans="1:19" ht="30" hidden="1">
      <c r="A964" s="71" t="s">
        <v>30166</v>
      </c>
      <c r="B964" s="72" t="s">
        <v>31215</v>
      </c>
      <c r="C964" s="151">
        <v>103</v>
      </c>
      <c r="D964" s="74" t="s">
        <v>31261</v>
      </c>
      <c r="H964" s="74" t="s">
        <v>17980</v>
      </c>
      <c r="I964" s="74" t="s">
        <v>31485</v>
      </c>
      <c r="M964" s="74"/>
      <c r="N964" s="74"/>
      <c r="P964" s="74"/>
      <c r="Q964" s="74" t="s">
        <v>17963</v>
      </c>
      <c r="R964" s="78">
        <v>500766</v>
      </c>
      <c r="S964" s="55">
        <f>COUNTIF(Слияние1[Код КоИнвест],Таблица3[[#This Row],[ Номер (основной идентификатор) объекта]])</f>
        <v>0</v>
      </c>
    </row>
    <row r="965" spans="1:19" ht="45" hidden="1">
      <c r="A965" s="71" t="s">
        <v>30167</v>
      </c>
      <c r="B965" s="72" t="s">
        <v>31215</v>
      </c>
      <c r="C965" s="151">
        <v>108</v>
      </c>
      <c r="D965" s="74" t="s">
        <v>31262</v>
      </c>
      <c r="H965" s="74" t="s">
        <v>31442</v>
      </c>
      <c r="I965" s="74" t="s">
        <v>31486</v>
      </c>
      <c r="M965" s="74"/>
      <c r="N965" s="74"/>
      <c r="P965" s="74"/>
      <c r="Q965" s="74" t="s">
        <v>17963</v>
      </c>
      <c r="R965" s="78">
        <v>116256</v>
      </c>
      <c r="S965" s="55">
        <f>COUNTIF(Слияние1[Код КоИнвест],Таблица3[[#This Row],[ Номер (основной идентификатор) объекта]])</f>
        <v>0</v>
      </c>
    </row>
    <row r="966" spans="1:19" ht="45" hidden="1">
      <c r="A966" s="71" t="s">
        <v>30168</v>
      </c>
      <c r="B966" s="72" t="s">
        <v>31215</v>
      </c>
      <c r="C966" s="151">
        <v>108</v>
      </c>
      <c r="D966" s="74" t="s">
        <v>31262</v>
      </c>
      <c r="H966" s="74" t="s">
        <v>31442</v>
      </c>
      <c r="I966" s="74" t="s">
        <v>31487</v>
      </c>
      <c r="M966" s="74"/>
      <c r="N966" s="74"/>
      <c r="P966" s="74"/>
      <c r="Q966" s="74" t="s">
        <v>17963</v>
      </c>
      <c r="R966" s="78">
        <v>145900</v>
      </c>
      <c r="S966" s="55">
        <f>COUNTIF(Слияние1[Код КоИнвест],Таблица3[[#This Row],[ Номер (основной идентификатор) объекта]])</f>
        <v>0</v>
      </c>
    </row>
    <row r="967" spans="1:19" ht="45" hidden="1">
      <c r="A967" s="71" t="s">
        <v>30169</v>
      </c>
      <c r="B967" s="72" t="s">
        <v>31215</v>
      </c>
      <c r="C967" s="151">
        <v>108</v>
      </c>
      <c r="D967" s="74" t="s">
        <v>31262</v>
      </c>
      <c r="H967" s="74" t="s">
        <v>31442</v>
      </c>
      <c r="I967" s="74" t="s">
        <v>31488</v>
      </c>
      <c r="M967" s="74"/>
      <c r="N967" s="74"/>
      <c r="P967" s="74"/>
      <c r="Q967" s="74" t="s">
        <v>17963</v>
      </c>
      <c r="R967" s="78">
        <v>181136</v>
      </c>
      <c r="S967" s="55">
        <f>COUNTIF(Слияние1[Код КоИнвест],Таблица3[[#This Row],[ Номер (основной идентификатор) объекта]])</f>
        <v>0</v>
      </c>
    </row>
    <row r="968" spans="1:19" ht="45" hidden="1">
      <c r="A968" s="71" t="s">
        <v>30170</v>
      </c>
      <c r="B968" s="72" t="s">
        <v>31215</v>
      </c>
      <c r="C968" s="151">
        <v>108</v>
      </c>
      <c r="D968" s="74" t="s">
        <v>31262</v>
      </c>
      <c r="H968" s="74" t="s">
        <v>31442</v>
      </c>
      <c r="I968" s="74" t="s">
        <v>31489</v>
      </c>
      <c r="M968" s="74"/>
      <c r="N968" s="74"/>
      <c r="P968" s="74"/>
      <c r="Q968" s="74" t="s">
        <v>17963</v>
      </c>
      <c r="R968" s="78">
        <v>222444</v>
      </c>
      <c r="S968" s="55">
        <f>COUNTIF(Слияние1[Код КоИнвест],Таблица3[[#This Row],[ Номер (основной идентификатор) объекта]])</f>
        <v>0</v>
      </c>
    </row>
    <row r="969" spans="1:19" ht="45" hidden="1">
      <c r="A969" s="71" t="s">
        <v>30171</v>
      </c>
      <c r="B969" s="72" t="s">
        <v>31215</v>
      </c>
      <c r="C969" s="150">
        <v>109</v>
      </c>
      <c r="D969" s="74" t="s">
        <v>31263</v>
      </c>
      <c r="H969" s="10" t="s">
        <v>18268</v>
      </c>
      <c r="I969" s="74" t="s">
        <v>31486</v>
      </c>
      <c r="Q969" s="74" t="s">
        <v>17963</v>
      </c>
      <c r="R969" s="76">
        <v>184821</v>
      </c>
      <c r="S969" s="55">
        <f>COUNTIF(Слияние1[Код КоИнвест],Таблица3[[#This Row],[ Номер (основной идентификатор) объекта]])</f>
        <v>0</v>
      </c>
    </row>
    <row r="970" spans="1:19" ht="45" hidden="1">
      <c r="A970" s="71" t="s">
        <v>30172</v>
      </c>
      <c r="B970" s="72" t="s">
        <v>31215</v>
      </c>
      <c r="C970" s="150">
        <v>109</v>
      </c>
      <c r="D970" s="74" t="s">
        <v>31263</v>
      </c>
      <c r="H970" s="10" t="s">
        <v>18268</v>
      </c>
      <c r="I970" s="74" t="s">
        <v>31487</v>
      </c>
      <c r="Q970" s="74" t="s">
        <v>17963</v>
      </c>
      <c r="R970" s="76">
        <v>229941</v>
      </c>
      <c r="S970" s="55">
        <f>COUNTIF(Слияние1[Код КоИнвест],Таблица3[[#This Row],[ Номер (основной идентификатор) объекта]])</f>
        <v>0</v>
      </c>
    </row>
    <row r="971" spans="1:19" ht="45" hidden="1">
      <c r="A971" s="71" t="s">
        <v>30173</v>
      </c>
      <c r="B971" s="72" t="s">
        <v>31215</v>
      </c>
      <c r="C971" s="150">
        <v>109</v>
      </c>
      <c r="D971" s="74" t="s">
        <v>31263</v>
      </c>
      <c r="H971" s="10" t="s">
        <v>18268</v>
      </c>
      <c r="I971" s="74" t="s">
        <v>31488</v>
      </c>
      <c r="Q971" s="74" t="s">
        <v>17963</v>
      </c>
      <c r="R971" s="76">
        <v>285286</v>
      </c>
      <c r="S971" s="55">
        <f>COUNTIF(Слияние1[Код КоИнвест],Таблица3[[#This Row],[ Номер (основной идентификатор) объекта]])</f>
        <v>0</v>
      </c>
    </row>
    <row r="972" spans="1:19" ht="45" hidden="1">
      <c r="A972" s="71" t="s">
        <v>30174</v>
      </c>
      <c r="B972" s="72" t="s">
        <v>31215</v>
      </c>
      <c r="C972" s="150">
        <v>109</v>
      </c>
      <c r="D972" s="74" t="s">
        <v>31263</v>
      </c>
      <c r="H972" s="10" t="s">
        <v>18268</v>
      </c>
      <c r="I972" s="74" t="s">
        <v>31489</v>
      </c>
      <c r="Q972" s="74" t="s">
        <v>17963</v>
      </c>
      <c r="R972" s="76">
        <v>352972</v>
      </c>
      <c r="S972" s="55">
        <f>COUNTIF(Слияние1[Код КоИнвест],Таблица3[[#This Row],[ Номер (основной идентификатор) объекта]])</f>
        <v>0</v>
      </c>
    </row>
    <row r="973" spans="1:19" ht="30" hidden="1">
      <c r="A973" s="71" t="s">
        <v>30175</v>
      </c>
      <c r="B973" s="72" t="s">
        <v>31215</v>
      </c>
      <c r="C973" s="150">
        <v>109</v>
      </c>
      <c r="D973" s="74" t="s">
        <v>31264</v>
      </c>
      <c r="H973" s="10" t="s">
        <v>17980</v>
      </c>
      <c r="I973" s="74" t="s">
        <v>31486</v>
      </c>
      <c r="Q973" s="74" t="s">
        <v>17963</v>
      </c>
      <c r="R973" s="76">
        <v>152384</v>
      </c>
      <c r="S973" s="55">
        <f>COUNTIF(Слияние1[Код КоИнвест],Таблица3[[#This Row],[ Номер (основной идентификатор) объекта]])</f>
        <v>0</v>
      </c>
    </row>
    <row r="974" spans="1:19" ht="30" hidden="1">
      <c r="A974" s="71" t="s">
        <v>30176</v>
      </c>
      <c r="B974" s="72" t="s">
        <v>31215</v>
      </c>
      <c r="C974" s="150">
        <v>109</v>
      </c>
      <c r="D974" s="74" t="s">
        <v>31264</v>
      </c>
      <c r="H974" s="10" t="s">
        <v>17980</v>
      </c>
      <c r="I974" s="74" t="s">
        <v>31487</v>
      </c>
      <c r="Q974" s="74" t="s">
        <v>17963</v>
      </c>
      <c r="R974" s="76">
        <v>190193</v>
      </c>
      <c r="S974" s="55">
        <f>COUNTIF(Слияние1[Код КоИнвест],Таблица3[[#This Row],[ Номер (основной идентификатор) объекта]])</f>
        <v>0</v>
      </c>
    </row>
    <row r="975" spans="1:19" ht="30" hidden="1">
      <c r="A975" s="71" t="s">
        <v>30177</v>
      </c>
      <c r="B975" s="72" t="s">
        <v>31215</v>
      </c>
      <c r="C975" s="150">
        <v>109</v>
      </c>
      <c r="D975" s="74" t="s">
        <v>31264</v>
      </c>
      <c r="H975" s="10" t="s">
        <v>17980</v>
      </c>
      <c r="I975" s="74" t="s">
        <v>31488</v>
      </c>
      <c r="Q975" s="74" t="s">
        <v>17963</v>
      </c>
      <c r="R975" s="76">
        <v>236248</v>
      </c>
      <c r="S975" s="55">
        <f>COUNTIF(Слияние1[Код КоИнвест],Таблица3[[#This Row],[ Номер (основной идентификатор) объекта]])</f>
        <v>0</v>
      </c>
    </row>
    <row r="976" spans="1:19" ht="30" hidden="1">
      <c r="A976" s="71" t="s">
        <v>30178</v>
      </c>
      <c r="B976" s="72" t="s">
        <v>31215</v>
      </c>
      <c r="C976" s="150">
        <v>109</v>
      </c>
      <c r="D976" s="74" t="s">
        <v>31264</v>
      </c>
      <c r="H976" s="10" t="s">
        <v>17980</v>
      </c>
      <c r="I976" s="74" t="s">
        <v>31489</v>
      </c>
      <c r="N976" s="153"/>
      <c r="Q976" s="74" t="s">
        <v>17963</v>
      </c>
      <c r="R976" s="76">
        <v>292044</v>
      </c>
      <c r="S976" s="55">
        <f>COUNTIF(Слияние1[Код КоИнвест],Таблица3[[#This Row],[ Номер (основной идентификатор) объекта]])</f>
        <v>0</v>
      </c>
    </row>
    <row r="977" spans="1:19" ht="30" hidden="1">
      <c r="A977" s="71" t="s">
        <v>30179</v>
      </c>
      <c r="B977" s="72" t="s">
        <v>31215</v>
      </c>
      <c r="C977" s="150">
        <v>109</v>
      </c>
      <c r="D977" s="74" t="s">
        <v>31265</v>
      </c>
      <c r="H977" s="10" t="s">
        <v>17980</v>
      </c>
      <c r="I977" s="74" t="s">
        <v>31486</v>
      </c>
      <c r="N977" s="153"/>
      <c r="Q977" s="74" t="s">
        <v>17963</v>
      </c>
      <c r="R977" s="76">
        <v>181458</v>
      </c>
      <c r="S977" s="55">
        <f>COUNTIF(Слияние1[Код КоИнвест],Таблица3[[#This Row],[ Номер (основной идентификатор) объекта]])</f>
        <v>0</v>
      </c>
    </row>
    <row r="978" spans="1:19" ht="30" hidden="1">
      <c r="A978" s="71" t="s">
        <v>30180</v>
      </c>
      <c r="B978" s="72" t="s">
        <v>31215</v>
      </c>
      <c r="C978" s="150">
        <v>109</v>
      </c>
      <c r="D978" s="74" t="s">
        <v>31265</v>
      </c>
      <c r="H978" s="10" t="s">
        <v>17980</v>
      </c>
      <c r="I978" s="74" t="s">
        <v>31487</v>
      </c>
      <c r="N978" s="153"/>
      <c r="Q978" s="74" t="s">
        <v>17963</v>
      </c>
      <c r="R978" s="76">
        <v>228784</v>
      </c>
      <c r="S978" s="55">
        <f>COUNTIF(Слияние1[Код КоИнвест],Таблица3[[#This Row],[ Номер (основной идентификатор) объекта]])</f>
        <v>0</v>
      </c>
    </row>
    <row r="979" spans="1:19" ht="30" hidden="1">
      <c r="A979" s="71" t="s">
        <v>30181</v>
      </c>
      <c r="B979" s="72" t="s">
        <v>31215</v>
      </c>
      <c r="C979" s="150">
        <v>109</v>
      </c>
      <c r="D979" s="74" t="s">
        <v>31265</v>
      </c>
      <c r="H979" s="10" t="s">
        <v>17980</v>
      </c>
      <c r="I979" s="74" t="s">
        <v>31488</v>
      </c>
      <c r="Q979" s="74" t="s">
        <v>17963</v>
      </c>
      <c r="R979" s="76">
        <v>285632</v>
      </c>
      <c r="S979" s="55">
        <f>COUNTIF(Слияние1[Код КоИнвест],Таблица3[[#This Row],[ Номер (основной идентификатор) объекта]])</f>
        <v>0</v>
      </c>
    </row>
    <row r="980" spans="1:19" ht="30" hidden="1">
      <c r="A980" s="71" t="s">
        <v>30182</v>
      </c>
      <c r="B980" s="72" t="s">
        <v>31215</v>
      </c>
      <c r="C980" s="150">
        <v>109</v>
      </c>
      <c r="D980" s="74" t="s">
        <v>31265</v>
      </c>
      <c r="H980" s="10" t="s">
        <v>17980</v>
      </c>
      <c r="I980" s="74" t="s">
        <v>31489</v>
      </c>
      <c r="Q980" s="74" t="s">
        <v>17963</v>
      </c>
      <c r="R980" s="76">
        <v>353082</v>
      </c>
      <c r="S980" s="55">
        <f>COUNTIF(Слияние1[Код КоИнвест],Таблица3[[#This Row],[ Номер (основной идентификатор) объекта]])</f>
        <v>0</v>
      </c>
    </row>
    <row r="981" spans="1:19" ht="60" hidden="1">
      <c r="A981" s="71" t="s">
        <v>30183</v>
      </c>
      <c r="B981" s="72" t="s">
        <v>31215</v>
      </c>
      <c r="C981" s="150">
        <v>111</v>
      </c>
      <c r="D981" s="72" t="s">
        <v>31266</v>
      </c>
      <c r="H981" s="10" t="s">
        <v>19206</v>
      </c>
      <c r="I981" s="72" t="s">
        <v>31490</v>
      </c>
      <c r="Q981" s="74" t="s">
        <v>17963</v>
      </c>
      <c r="R981" s="76">
        <v>4322</v>
      </c>
      <c r="S981" s="55">
        <f>COUNTIF(Слияние1[Код КоИнвест],Таблица3[[#This Row],[ Номер (основной идентификатор) объекта]])</f>
        <v>0</v>
      </c>
    </row>
    <row r="982" spans="1:19" ht="60" hidden="1">
      <c r="A982" s="71" t="s">
        <v>30184</v>
      </c>
      <c r="B982" s="72" t="s">
        <v>31215</v>
      </c>
      <c r="C982" s="150">
        <v>111</v>
      </c>
      <c r="D982" s="72" t="s">
        <v>31266</v>
      </c>
      <c r="H982" s="10" t="s">
        <v>19206</v>
      </c>
      <c r="I982" s="72" t="s">
        <v>31491</v>
      </c>
      <c r="Q982" s="74" t="s">
        <v>17963</v>
      </c>
      <c r="R982" s="76">
        <v>3080</v>
      </c>
      <c r="S982" s="55">
        <f>COUNTIF(Слияние1[Код КоИнвест],Таблица3[[#This Row],[ Номер (основной идентификатор) объекта]])</f>
        <v>0</v>
      </c>
    </row>
    <row r="983" spans="1:19" ht="60" hidden="1">
      <c r="A983" s="71" t="s">
        <v>30185</v>
      </c>
      <c r="B983" s="72" t="s">
        <v>31215</v>
      </c>
      <c r="C983" s="150">
        <v>114</v>
      </c>
      <c r="D983" s="72" t="s">
        <v>31267</v>
      </c>
      <c r="H983" s="10" t="s">
        <v>19206</v>
      </c>
      <c r="I983" s="72" t="s">
        <v>31492</v>
      </c>
      <c r="Q983" s="74" t="s">
        <v>31948</v>
      </c>
      <c r="R983" s="76">
        <v>5254458</v>
      </c>
      <c r="S983" s="55">
        <f>COUNTIF(Слияние1[Код КоИнвест],Таблица3[[#This Row],[ Номер (основной идентификатор) объекта]])</f>
        <v>0</v>
      </c>
    </row>
    <row r="984" spans="1:19" ht="60" hidden="1">
      <c r="A984" s="71" t="s">
        <v>30186</v>
      </c>
      <c r="B984" s="72" t="s">
        <v>31215</v>
      </c>
      <c r="C984" s="150">
        <v>114</v>
      </c>
      <c r="D984" s="72" t="s">
        <v>31267</v>
      </c>
      <c r="H984" s="10" t="s">
        <v>19206</v>
      </c>
      <c r="I984" s="72" t="s">
        <v>31493</v>
      </c>
      <c r="Q984" s="74" t="s">
        <v>31948</v>
      </c>
      <c r="R984" s="76">
        <v>7356241</v>
      </c>
      <c r="S984" s="55">
        <f>COUNTIF(Слияние1[Код КоИнвест],Таблица3[[#This Row],[ Номер (основной идентификатор) объекта]])</f>
        <v>0</v>
      </c>
    </row>
    <row r="985" spans="1:19" ht="60" hidden="1">
      <c r="A985" s="71" t="s">
        <v>30187</v>
      </c>
      <c r="B985" s="72" t="s">
        <v>31215</v>
      </c>
      <c r="C985" s="150">
        <v>114</v>
      </c>
      <c r="D985" s="72" t="s">
        <v>31267</v>
      </c>
      <c r="H985" s="10" t="s">
        <v>19206</v>
      </c>
      <c r="I985" s="72" t="s">
        <v>31494</v>
      </c>
      <c r="Q985" s="74" t="s">
        <v>31948</v>
      </c>
      <c r="R985" s="76">
        <v>8625242</v>
      </c>
      <c r="S985" s="55">
        <f>COUNTIF(Слияние1[Код КоИнвест],Таблица3[[#This Row],[ Номер (основной идентификатор) объекта]])</f>
        <v>0</v>
      </c>
    </row>
    <row r="986" spans="1:19" ht="60" hidden="1">
      <c r="A986" s="71" t="s">
        <v>30188</v>
      </c>
      <c r="B986" s="72" t="s">
        <v>31215</v>
      </c>
      <c r="C986" s="150">
        <v>114</v>
      </c>
      <c r="D986" s="72" t="s">
        <v>31267</v>
      </c>
      <c r="H986" s="10" t="s">
        <v>19206</v>
      </c>
      <c r="I986" s="72" t="s">
        <v>31495</v>
      </c>
      <c r="Q986" s="74" t="s">
        <v>31948</v>
      </c>
      <c r="R986" s="76">
        <v>9785188</v>
      </c>
      <c r="S986" s="55">
        <f>COUNTIF(Слияние1[Код КоИнвест],Таблица3[[#This Row],[ Номер (основной идентификатор) объекта]])</f>
        <v>0</v>
      </c>
    </row>
    <row r="987" spans="1:19" ht="60" hidden="1">
      <c r="A987" s="71" t="s">
        <v>30189</v>
      </c>
      <c r="B987" s="72" t="s">
        <v>31215</v>
      </c>
      <c r="C987" s="150">
        <v>114</v>
      </c>
      <c r="D987" s="72" t="s">
        <v>31267</v>
      </c>
      <c r="H987" s="10" t="s">
        <v>19206</v>
      </c>
      <c r="I987" s="72" t="s">
        <v>31496</v>
      </c>
      <c r="Q987" s="74" t="s">
        <v>31948</v>
      </c>
      <c r="R987" s="76">
        <v>11911756</v>
      </c>
      <c r="S987" s="55">
        <f>COUNTIF(Слияние1[Код КоИнвест],Таблица3[[#This Row],[ Номер (основной идентификатор) объекта]])</f>
        <v>0</v>
      </c>
    </row>
    <row r="988" spans="1:19" ht="60" hidden="1">
      <c r="A988" s="71" t="s">
        <v>30190</v>
      </c>
      <c r="B988" s="72" t="s">
        <v>31215</v>
      </c>
      <c r="C988" s="150">
        <v>114</v>
      </c>
      <c r="D988" s="72" t="s">
        <v>31267</v>
      </c>
      <c r="H988" s="10" t="s">
        <v>19206</v>
      </c>
      <c r="I988" s="72" t="s">
        <v>31497</v>
      </c>
      <c r="Q988" s="74" t="s">
        <v>31948</v>
      </c>
      <c r="R988" s="76">
        <v>13780558</v>
      </c>
      <c r="S988" s="55">
        <f>COUNTIF(Слияние1[Код КоИнвест],Таблица3[[#This Row],[ Номер (основной идентификатор) объекта]])</f>
        <v>0</v>
      </c>
    </row>
    <row r="989" spans="1:19" ht="60" hidden="1">
      <c r="A989" s="71" t="s">
        <v>30191</v>
      </c>
      <c r="B989" s="72" t="s">
        <v>31215</v>
      </c>
      <c r="C989" s="150">
        <v>114</v>
      </c>
      <c r="D989" s="72" t="s">
        <v>31267</v>
      </c>
      <c r="H989" s="10" t="s">
        <v>19206</v>
      </c>
      <c r="I989" s="72" t="s">
        <v>31498</v>
      </c>
      <c r="Q989" s="74" t="s">
        <v>31948</v>
      </c>
      <c r="R989" s="76">
        <v>18301374</v>
      </c>
      <c r="S989" s="55">
        <f>COUNTIF(Слияние1[Код КоИнвест],Таблица3[[#This Row],[ Номер (основной идентификатор) объекта]])</f>
        <v>0</v>
      </c>
    </row>
    <row r="990" spans="1:19" ht="60" hidden="1">
      <c r="A990" s="71" t="s">
        <v>30192</v>
      </c>
      <c r="B990" s="72" t="s">
        <v>31215</v>
      </c>
      <c r="C990" s="150">
        <v>114</v>
      </c>
      <c r="D990" s="72" t="s">
        <v>31267</v>
      </c>
      <c r="H990" s="10" t="s">
        <v>19206</v>
      </c>
      <c r="I990" s="72" t="s">
        <v>31499</v>
      </c>
      <c r="Q990" s="74" t="s">
        <v>31948</v>
      </c>
      <c r="R990" s="76">
        <v>10518829</v>
      </c>
      <c r="S990" s="55">
        <f>COUNTIF(Слияние1[Код КоИнвест],Таблица3[[#This Row],[ Номер (основной идентификатор) объекта]])</f>
        <v>0</v>
      </c>
    </row>
    <row r="991" spans="1:19" ht="60" hidden="1">
      <c r="A991" s="71" t="s">
        <v>30193</v>
      </c>
      <c r="B991" s="72" t="s">
        <v>31215</v>
      </c>
      <c r="C991" s="150">
        <v>114</v>
      </c>
      <c r="D991" s="72" t="s">
        <v>31267</v>
      </c>
      <c r="H991" s="10" t="s">
        <v>19206</v>
      </c>
      <c r="I991" s="72" t="s">
        <v>31500</v>
      </c>
      <c r="Q991" s="74" t="s">
        <v>31948</v>
      </c>
      <c r="R991" s="76">
        <v>7167873</v>
      </c>
      <c r="S991" s="55">
        <f>COUNTIF(Слияние1[Код КоИнвест],Таблица3[[#This Row],[ Номер (основной идентификатор) объекта]])</f>
        <v>0</v>
      </c>
    </row>
    <row r="992" spans="1:19" ht="60" hidden="1">
      <c r="A992" s="71" t="s">
        <v>30194</v>
      </c>
      <c r="B992" s="72" t="s">
        <v>31215</v>
      </c>
      <c r="C992" s="150">
        <v>114</v>
      </c>
      <c r="D992" s="72" t="s">
        <v>31267</v>
      </c>
      <c r="H992" s="10" t="s">
        <v>19206</v>
      </c>
      <c r="I992" s="72" t="s">
        <v>31501</v>
      </c>
      <c r="Q992" s="74" t="s">
        <v>31948</v>
      </c>
      <c r="R992" s="76">
        <v>10994704</v>
      </c>
      <c r="S992" s="55">
        <f>COUNTIF(Слияние1[Код КоИнвест],Таблица3[[#This Row],[ Номер (основной идентификатор) объекта]])</f>
        <v>0</v>
      </c>
    </row>
    <row r="993" spans="1:19" ht="60" hidden="1">
      <c r="A993" s="71" t="s">
        <v>30195</v>
      </c>
      <c r="B993" s="72" t="s">
        <v>31215</v>
      </c>
      <c r="C993" s="150">
        <v>114</v>
      </c>
      <c r="D993" s="72" t="s">
        <v>31267</v>
      </c>
      <c r="H993" s="10" t="s">
        <v>19206</v>
      </c>
      <c r="I993" s="72" t="s">
        <v>31502</v>
      </c>
      <c r="Q993" s="74" t="s">
        <v>31948</v>
      </c>
      <c r="R993" s="76">
        <v>8883007</v>
      </c>
      <c r="S993" s="55">
        <f>COUNTIF(Слияние1[Код КоИнвест],Таблица3[[#This Row],[ Номер (основной идентификатор) объекта]])</f>
        <v>0</v>
      </c>
    </row>
    <row r="994" spans="1:19" ht="60" hidden="1">
      <c r="A994" s="71" t="s">
        <v>30196</v>
      </c>
      <c r="B994" s="72" t="s">
        <v>31215</v>
      </c>
      <c r="C994" s="150">
        <v>114</v>
      </c>
      <c r="D994" s="72" t="s">
        <v>31267</v>
      </c>
      <c r="H994" s="10" t="s">
        <v>19206</v>
      </c>
      <c r="I994" s="72" t="s">
        <v>31503</v>
      </c>
      <c r="Q994" s="74" t="s">
        <v>31948</v>
      </c>
      <c r="R994" s="76">
        <v>9254785</v>
      </c>
      <c r="S994" s="55">
        <f>COUNTIF(Слияние1[Код КоИнвест],Таблица3[[#This Row],[ Номер (основной идентификатор) объекта]])</f>
        <v>0</v>
      </c>
    </row>
    <row r="995" spans="1:19" ht="60" hidden="1">
      <c r="A995" s="71" t="s">
        <v>30197</v>
      </c>
      <c r="B995" s="72" t="s">
        <v>31215</v>
      </c>
      <c r="C995" s="150">
        <v>114</v>
      </c>
      <c r="D995" s="72" t="s">
        <v>31267</v>
      </c>
      <c r="H995" s="10" t="s">
        <v>19206</v>
      </c>
      <c r="I995" s="72" t="s">
        <v>31504</v>
      </c>
      <c r="Q995" s="74" t="s">
        <v>31948</v>
      </c>
      <c r="R995" s="76">
        <v>6652342</v>
      </c>
      <c r="S995" s="55">
        <f>COUNTIF(Слияние1[Код КоИнвест],Таблица3[[#This Row],[ Номер (основной идентификатор) объекта]])</f>
        <v>0</v>
      </c>
    </row>
    <row r="996" spans="1:19" ht="60" hidden="1">
      <c r="A996" s="71" t="s">
        <v>30198</v>
      </c>
      <c r="B996" s="72" t="s">
        <v>31215</v>
      </c>
      <c r="C996" s="150">
        <v>115</v>
      </c>
      <c r="D996" s="72" t="s">
        <v>31268</v>
      </c>
      <c r="H996" s="10" t="s">
        <v>19206</v>
      </c>
      <c r="I996" s="72" t="s">
        <v>31492</v>
      </c>
      <c r="Q996" s="74" t="s">
        <v>31948</v>
      </c>
      <c r="R996" s="76">
        <v>5244544</v>
      </c>
      <c r="S996" s="55">
        <f>COUNTIF(Слияние1[Код КоИнвест],Таблица3[[#This Row],[ Номер (основной идентификатор) объекта]])</f>
        <v>0</v>
      </c>
    </row>
    <row r="997" spans="1:19" ht="60" hidden="1">
      <c r="A997" s="71" t="s">
        <v>30199</v>
      </c>
      <c r="B997" s="72" t="s">
        <v>31215</v>
      </c>
      <c r="C997" s="150">
        <v>115</v>
      </c>
      <c r="D997" s="72" t="s">
        <v>31268</v>
      </c>
      <c r="H997" s="10" t="s">
        <v>19206</v>
      </c>
      <c r="I997" s="72" t="s">
        <v>31493</v>
      </c>
      <c r="Q997" s="74" t="s">
        <v>31948</v>
      </c>
      <c r="R997" s="76">
        <v>7346327</v>
      </c>
      <c r="S997" s="55">
        <f>COUNTIF(Слияние1[Код КоИнвест],Таблица3[[#This Row],[ Номер (основной идентификатор) объекта]])</f>
        <v>0</v>
      </c>
    </row>
    <row r="998" spans="1:19" ht="60" hidden="1">
      <c r="A998" s="71" t="s">
        <v>30200</v>
      </c>
      <c r="B998" s="72" t="s">
        <v>31215</v>
      </c>
      <c r="C998" s="150">
        <v>115</v>
      </c>
      <c r="D998" s="72" t="s">
        <v>31268</v>
      </c>
      <c r="H998" s="10" t="s">
        <v>19206</v>
      </c>
      <c r="I998" s="72" t="s">
        <v>31494</v>
      </c>
      <c r="Q998" s="74" t="s">
        <v>31948</v>
      </c>
      <c r="R998" s="76">
        <v>8620285</v>
      </c>
      <c r="S998" s="55">
        <f>COUNTIF(Слияние1[Код КоИнвест],Таблица3[[#This Row],[ Номер (основной идентификатор) объекта]])</f>
        <v>0</v>
      </c>
    </row>
    <row r="999" spans="1:19" ht="60" hidden="1">
      <c r="A999" s="71" t="s">
        <v>30201</v>
      </c>
      <c r="B999" s="72" t="s">
        <v>31215</v>
      </c>
      <c r="C999" s="150">
        <v>115</v>
      </c>
      <c r="D999" s="72" t="s">
        <v>31268</v>
      </c>
      <c r="H999" s="10" t="s">
        <v>19206</v>
      </c>
      <c r="I999" s="72" t="s">
        <v>31495</v>
      </c>
      <c r="Q999" s="74" t="s">
        <v>31948</v>
      </c>
      <c r="R999" s="76">
        <v>9770317</v>
      </c>
      <c r="S999" s="55">
        <f>COUNTIF(Слияние1[Код КоИнвест],Таблица3[[#This Row],[ Номер (основной идентификатор) объекта]])</f>
        <v>0</v>
      </c>
    </row>
    <row r="1000" spans="1:19" ht="60" hidden="1">
      <c r="A1000" s="71" t="s">
        <v>30202</v>
      </c>
      <c r="B1000" s="72" t="s">
        <v>31215</v>
      </c>
      <c r="C1000" s="150">
        <v>115</v>
      </c>
      <c r="D1000" s="72" t="s">
        <v>31268</v>
      </c>
      <c r="H1000" s="10" t="s">
        <v>19206</v>
      </c>
      <c r="I1000" s="72" t="s">
        <v>31496</v>
      </c>
      <c r="Q1000" s="74" t="s">
        <v>31948</v>
      </c>
      <c r="R1000" s="76">
        <v>11673818</v>
      </c>
      <c r="S1000" s="55">
        <f>COUNTIF(Слияние1[Код КоИнвест],Таблица3[[#This Row],[ Номер (основной идентификатор) объекта]])</f>
        <v>0</v>
      </c>
    </row>
    <row r="1001" spans="1:19" ht="60" hidden="1">
      <c r="A1001" s="71" t="s">
        <v>30203</v>
      </c>
      <c r="B1001" s="72" t="s">
        <v>31215</v>
      </c>
      <c r="C1001" s="150">
        <v>115</v>
      </c>
      <c r="D1001" s="72" t="s">
        <v>31268</v>
      </c>
      <c r="H1001" s="10" t="s">
        <v>19206</v>
      </c>
      <c r="I1001" s="72" t="s">
        <v>31497</v>
      </c>
      <c r="Q1001" s="74" t="s">
        <v>31948</v>
      </c>
      <c r="R1001" s="76">
        <v>13765687</v>
      </c>
      <c r="S1001" s="55">
        <f>COUNTIF(Слияние1[Код КоИнвест],Таблица3[[#This Row],[ Номер (основной идентификатор) объекта]])</f>
        <v>0</v>
      </c>
    </row>
    <row r="1002" spans="1:19" ht="60" hidden="1">
      <c r="A1002" s="71" t="s">
        <v>30204</v>
      </c>
      <c r="B1002" s="72" t="s">
        <v>31215</v>
      </c>
      <c r="C1002" s="150">
        <v>115</v>
      </c>
      <c r="D1002" s="72" t="s">
        <v>31268</v>
      </c>
      <c r="H1002" s="10" t="s">
        <v>19206</v>
      </c>
      <c r="I1002" s="72" t="s">
        <v>31498</v>
      </c>
      <c r="Q1002" s="74" t="s">
        <v>31948</v>
      </c>
      <c r="R1002" s="76">
        <v>18261718</v>
      </c>
      <c r="S1002" s="55">
        <f>COUNTIF(Слияние1[Код КоИнвест],Таблица3[[#This Row],[ Номер (основной идентификатор) объекта]])</f>
        <v>0</v>
      </c>
    </row>
    <row r="1003" spans="1:19" ht="60" hidden="1">
      <c r="A1003" s="71" t="s">
        <v>30205</v>
      </c>
      <c r="B1003" s="72" t="s">
        <v>31215</v>
      </c>
      <c r="C1003" s="150">
        <v>115</v>
      </c>
      <c r="D1003" s="72" t="s">
        <v>31269</v>
      </c>
      <c r="H1003" s="10" t="s">
        <v>19206</v>
      </c>
      <c r="I1003" s="72" t="s">
        <v>31492</v>
      </c>
      <c r="Q1003" s="74" t="s">
        <v>31948</v>
      </c>
      <c r="R1003" s="76">
        <v>3901187</v>
      </c>
      <c r="S1003" s="55">
        <f>COUNTIF(Слияние1[Код КоИнвест],Таблица3[[#This Row],[ Номер (основной идентификатор) объекта]])</f>
        <v>0</v>
      </c>
    </row>
    <row r="1004" spans="1:19" ht="60" hidden="1">
      <c r="A1004" s="71" t="s">
        <v>30206</v>
      </c>
      <c r="B1004" s="72" t="s">
        <v>31215</v>
      </c>
      <c r="C1004" s="150">
        <v>115</v>
      </c>
      <c r="D1004" s="72" t="s">
        <v>31269</v>
      </c>
      <c r="H1004" s="10" t="s">
        <v>19206</v>
      </c>
      <c r="I1004" s="72" t="s">
        <v>31493</v>
      </c>
      <c r="Q1004" s="74" t="s">
        <v>31948</v>
      </c>
      <c r="R1004" s="76">
        <v>5839388</v>
      </c>
      <c r="S1004" s="55">
        <f>COUNTIF(Слияние1[Код КоИнвест],Таблица3[[#This Row],[ Номер (основной идентификатор) объекта]])</f>
        <v>0</v>
      </c>
    </row>
    <row r="1005" spans="1:19" ht="60" hidden="1">
      <c r="A1005" s="71" t="s">
        <v>30207</v>
      </c>
      <c r="B1005" s="72" t="s">
        <v>31215</v>
      </c>
      <c r="C1005" s="150">
        <v>115</v>
      </c>
      <c r="D1005" s="72" t="s">
        <v>31269</v>
      </c>
      <c r="H1005" s="10" t="s">
        <v>19206</v>
      </c>
      <c r="I1005" s="72" t="s">
        <v>31494</v>
      </c>
      <c r="Q1005" s="74" t="s">
        <v>31948</v>
      </c>
      <c r="R1005" s="76">
        <v>7014205</v>
      </c>
      <c r="S1005" s="55">
        <f>COUNTIF(Слияние1[Код КоИнвест],Таблица3[[#This Row],[ Номер (основной идентификатор) объекта]])</f>
        <v>0</v>
      </c>
    </row>
    <row r="1006" spans="1:19" ht="60" hidden="1">
      <c r="A1006" s="71" t="s">
        <v>30208</v>
      </c>
      <c r="B1006" s="72" t="s">
        <v>31215</v>
      </c>
      <c r="C1006" s="150">
        <v>115</v>
      </c>
      <c r="D1006" s="72" t="s">
        <v>31269</v>
      </c>
      <c r="H1006" s="10" t="s">
        <v>19206</v>
      </c>
      <c r="I1006" s="72" t="s">
        <v>31495</v>
      </c>
      <c r="Q1006" s="74" t="s">
        <v>31948</v>
      </c>
      <c r="R1006" s="76">
        <v>8084925</v>
      </c>
      <c r="S1006" s="55">
        <f>COUNTIF(Слияние1[Код КоИнвест],Таблица3[[#This Row],[ Номер (основной идентификатор) объекта]])</f>
        <v>0</v>
      </c>
    </row>
    <row r="1007" spans="1:19" ht="60" hidden="1">
      <c r="A1007" s="71" t="s">
        <v>30209</v>
      </c>
      <c r="B1007" s="72" t="s">
        <v>31215</v>
      </c>
      <c r="C1007" s="150">
        <v>115</v>
      </c>
      <c r="D1007" s="72" t="s">
        <v>31269</v>
      </c>
      <c r="H1007" s="10" t="s">
        <v>19206</v>
      </c>
      <c r="I1007" s="72" t="s">
        <v>31496</v>
      </c>
      <c r="Q1007" s="74" t="s">
        <v>31948</v>
      </c>
      <c r="R1007" s="76">
        <v>9656305</v>
      </c>
      <c r="S1007" s="55">
        <f>COUNTIF(Слияние1[Код КоИнвест],Таблица3[[#This Row],[ Номер (основной идентификатор) объекта]])</f>
        <v>0</v>
      </c>
    </row>
    <row r="1008" spans="1:19" ht="60" hidden="1">
      <c r="A1008" s="71" t="s">
        <v>30210</v>
      </c>
      <c r="B1008" s="72" t="s">
        <v>31215</v>
      </c>
      <c r="C1008" s="150">
        <v>115</v>
      </c>
      <c r="D1008" s="72" t="s">
        <v>31269</v>
      </c>
      <c r="H1008" s="10" t="s">
        <v>19206</v>
      </c>
      <c r="I1008" s="72" t="s">
        <v>31497</v>
      </c>
      <c r="Q1008" s="74" t="s">
        <v>31948</v>
      </c>
      <c r="R1008" s="76">
        <v>11946455</v>
      </c>
      <c r="S1008" s="55">
        <f>COUNTIF(Слияние1[Код КоИнвест],Таблица3[[#This Row],[ Номер (основной идентификатор) объекта]])</f>
        <v>0</v>
      </c>
    </row>
    <row r="1009" spans="1:19" ht="60" hidden="1">
      <c r="A1009" s="71" t="s">
        <v>30211</v>
      </c>
      <c r="B1009" s="72" t="s">
        <v>31215</v>
      </c>
      <c r="C1009" s="150">
        <v>115</v>
      </c>
      <c r="D1009" s="72" t="s">
        <v>31269</v>
      </c>
      <c r="H1009" s="10" t="s">
        <v>19206</v>
      </c>
      <c r="I1009" s="72" t="s">
        <v>31498</v>
      </c>
      <c r="Q1009" s="74" t="s">
        <v>31948</v>
      </c>
      <c r="R1009" s="76">
        <v>16397873</v>
      </c>
      <c r="S1009" s="55">
        <f>COUNTIF(Слияние1[Код КоИнвест],Таблица3[[#This Row],[ Номер (основной идентификатор) объекта]])</f>
        <v>0</v>
      </c>
    </row>
    <row r="1010" spans="1:19" ht="45" hidden="1">
      <c r="A1010" s="71" t="s">
        <v>30212</v>
      </c>
      <c r="B1010" s="72" t="s">
        <v>31215</v>
      </c>
      <c r="C1010" s="150">
        <v>115</v>
      </c>
      <c r="D1010" s="72" t="s">
        <v>31270</v>
      </c>
      <c r="H1010" s="10" t="s">
        <v>19206</v>
      </c>
      <c r="I1010" s="72" t="s">
        <v>31499</v>
      </c>
      <c r="Q1010" s="74" t="s">
        <v>31948</v>
      </c>
      <c r="R1010" s="76">
        <v>9210172</v>
      </c>
      <c r="S1010" s="55">
        <f>COUNTIF(Слияние1[Код КоИнвест],Таблица3[[#This Row],[ Номер (основной идентификатор) объекта]])</f>
        <v>0</v>
      </c>
    </row>
    <row r="1011" spans="1:19" ht="45" hidden="1">
      <c r="A1011" s="71" t="s">
        <v>30213</v>
      </c>
      <c r="B1011" s="72" t="s">
        <v>31215</v>
      </c>
      <c r="C1011" s="150">
        <v>115</v>
      </c>
      <c r="D1011" s="72" t="s">
        <v>31270</v>
      </c>
      <c r="H1011" s="10" t="s">
        <v>19206</v>
      </c>
      <c r="I1011" s="72" t="s">
        <v>31500</v>
      </c>
      <c r="Q1011" s="74" t="s">
        <v>31948</v>
      </c>
      <c r="R1011" s="76">
        <v>5859216</v>
      </c>
      <c r="S1011" s="55">
        <f>COUNTIF(Слияние1[Код КоИнвест],Таблица3[[#This Row],[ Номер (основной идентификатор) объекта]])</f>
        <v>0</v>
      </c>
    </row>
    <row r="1012" spans="1:19" ht="45" hidden="1">
      <c r="A1012" s="71" t="s">
        <v>30214</v>
      </c>
      <c r="B1012" s="72" t="s">
        <v>31215</v>
      </c>
      <c r="C1012" s="150">
        <v>115</v>
      </c>
      <c r="D1012" s="72" t="s">
        <v>31270</v>
      </c>
      <c r="H1012" s="10" t="s">
        <v>19206</v>
      </c>
      <c r="I1012" s="72" t="s">
        <v>31501</v>
      </c>
      <c r="Q1012" s="74" t="s">
        <v>31948</v>
      </c>
      <c r="R1012" s="76">
        <v>9686047</v>
      </c>
      <c r="S1012" s="55">
        <f>COUNTIF(Слияние1[Код КоИнвест],Таблица3[[#This Row],[ Номер (основной идентификатор) объекта]])</f>
        <v>0</v>
      </c>
    </row>
    <row r="1013" spans="1:19" ht="45" hidden="1">
      <c r="A1013" s="71" t="s">
        <v>30215</v>
      </c>
      <c r="B1013" s="72" t="s">
        <v>31215</v>
      </c>
      <c r="C1013" s="150">
        <v>115</v>
      </c>
      <c r="D1013" s="72" t="s">
        <v>31270</v>
      </c>
      <c r="H1013" s="10" t="s">
        <v>19206</v>
      </c>
      <c r="I1013" s="72" t="s">
        <v>31502</v>
      </c>
      <c r="Q1013" s="74" t="s">
        <v>31948</v>
      </c>
      <c r="R1013" s="76">
        <v>7574350</v>
      </c>
      <c r="S1013" s="55">
        <f>COUNTIF(Слияние1[Код КоИнвест],Таблица3[[#This Row],[ Номер (основной идентификатор) объекта]])</f>
        <v>0</v>
      </c>
    </row>
    <row r="1014" spans="1:19" ht="45" hidden="1">
      <c r="A1014" s="71" t="s">
        <v>30216</v>
      </c>
      <c r="B1014" s="72" t="s">
        <v>31215</v>
      </c>
      <c r="C1014" s="150">
        <v>115</v>
      </c>
      <c r="D1014" s="72" t="s">
        <v>31270</v>
      </c>
      <c r="H1014" s="10" t="s">
        <v>19206</v>
      </c>
      <c r="I1014" s="72" t="s">
        <v>31503</v>
      </c>
      <c r="Q1014" s="74" t="s">
        <v>31948</v>
      </c>
      <c r="R1014" s="76">
        <v>7946128</v>
      </c>
      <c r="S1014" s="55">
        <f>COUNTIF(Слияние1[Код КоИнвест],Таблица3[[#This Row],[ Номер (основной идентификатор) объекта]])</f>
        <v>0</v>
      </c>
    </row>
    <row r="1015" spans="1:19" ht="45" hidden="1">
      <c r="A1015" s="71" t="s">
        <v>30217</v>
      </c>
      <c r="B1015" s="72" t="s">
        <v>31215</v>
      </c>
      <c r="C1015" s="150">
        <v>115</v>
      </c>
      <c r="D1015" s="72" t="s">
        <v>31270</v>
      </c>
      <c r="H1015" s="10" t="s">
        <v>19206</v>
      </c>
      <c r="I1015" s="72" t="s">
        <v>31504</v>
      </c>
      <c r="Q1015" s="74" t="s">
        <v>31948</v>
      </c>
      <c r="R1015" s="76">
        <v>5343684</v>
      </c>
      <c r="S1015" s="55">
        <f>COUNTIF(Слияние1[Код КоИнвест],Таблица3[[#This Row],[ Номер (основной идентификатор) объекта]])</f>
        <v>0</v>
      </c>
    </row>
    <row r="1016" spans="1:19" ht="60" hidden="1">
      <c r="A1016" s="71" t="s">
        <v>30218</v>
      </c>
      <c r="B1016" s="72" t="s">
        <v>31215</v>
      </c>
      <c r="C1016" s="150">
        <v>116</v>
      </c>
      <c r="D1016" s="72" t="s">
        <v>31271</v>
      </c>
      <c r="H1016" s="10" t="s">
        <v>19206</v>
      </c>
      <c r="I1016" s="72" t="s">
        <v>31492</v>
      </c>
      <c r="Q1016" s="74" t="s">
        <v>31948</v>
      </c>
      <c r="R1016" s="76">
        <v>3891273</v>
      </c>
      <c r="S1016" s="55">
        <f>COUNTIF(Слияние1[Код КоИнвест],Таблица3[[#This Row],[ Номер (основной идентификатор) объекта]])</f>
        <v>0</v>
      </c>
    </row>
    <row r="1017" spans="1:19" ht="60" hidden="1">
      <c r="A1017" s="71" t="s">
        <v>30219</v>
      </c>
      <c r="B1017" s="72" t="s">
        <v>31215</v>
      </c>
      <c r="C1017" s="150">
        <v>116</v>
      </c>
      <c r="D1017" s="72" t="s">
        <v>31271</v>
      </c>
      <c r="H1017" s="10" t="s">
        <v>19206</v>
      </c>
      <c r="I1017" s="72" t="s">
        <v>31493</v>
      </c>
      <c r="Q1017" s="74" t="s">
        <v>31948</v>
      </c>
      <c r="R1017" s="76">
        <v>5829474</v>
      </c>
      <c r="S1017" s="55">
        <f>COUNTIF(Слияние1[Код КоИнвест],Таблица3[[#This Row],[ Номер (основной идентификатор) объекта]])</f>
        <v>0</v>
      </c>
    </row>
    <row r="1018" spans="1:19" ht="60" hidden="1">
      <c r="A1018" s="71" t="s">
        <v>30220</v>
      </c>
      <c r="B1018" s="72" t="s">
        <v>31215</v>
      </c>
      <c r="C1018" s="150">
        <v>116</v>
      </c>
      <c r="D1018" s="72" t="s">
        <v>31271</v>
      </c>
      <c r="H1018" s="10" t="s">
        <v>19206</v>
      </c>
      <c r="I1018" s="72" t="s">
        <v>31494</v>
      </c>
      <c r="Q1018" s="74" t="s">
        <v>31948</v>
      </c>
      <c r="R1018" s="76">
        <v>7009248</v>
      </c>
      <c r="S1018" s="55">
        <f>COUNTIF(Слияние1[Код КоИнвест],Таблица3[[#This Row],[ Номер (основной идентификатор) объекта]])</f>
        <v>0</v>
      </c>
    </row>
    <row r="1019" spans="1:19" ht="60" hidden="1">
      <c r="A1019" s="71" t="s">
        <v>30221</v>
      </c>
      <c r="B1019" s="72" t="s">
        <v>31215</v>
      </c>
      <c r="C1019" s="150">
        <v>116</v>
      </c>
      <c r="D1019" s="72" t="s">
        <v>31271</v>
      </c>
      <c r="H1019" s="10" t="s">
        <v>19206</v>
      </c>
      <c r="I1019" s="72" t="s">
        <v>31495</v>
      </c>
      <c r="Q1019" s="74" t="s">
        <v>31948</v>
      </c>
      <c r="R1019" s="76">
        <v>8070054</v>
      </c>
      <c r="S1019" s="55">
        <f>COUNTIF(Слияние1[Код КоИнвест],Таблица3[[#This Row],[ Номер (основной идентификатор) объекта]])</f>
        <v>0</v>
      </c>
    </row>
    <row r="1020" spans="1:19" ht="60" hidden="1">
      <c r="A1020" s="71" t="s">
        <v>30222</v>
      </c>
      <c r="B1020" s="72" t="s">
        <v>31215</v>
      </c>
      <c r="C1020" s="150">
        <v>116</v>
      </c>
      <c r="D1020" s="72" t="s">
        <v>31271</v>
      </c>
      <c r="H1020" s="10" t="s">
        <v>19206</v>
      </c>
      <c r="I1020" s="72" t="s">
        <v>31496</v>
      </c>
      <c r="Q1020" s="74" t="s">
        <v>31948</v>
      </c>
      <c r="R1020" s="76">
        <v>9894243</v>
      </c>
      <c r="S1020" s="55">
        <f>COUNTIF(Слияние1[Код КоИнвест],Таблица3[[#This Row],[ Номер (основной идентификатор) объекта]])</f>
        <v>0</v>
      </c>
    </row>
    <row r="1021" spans="1:19" ht="60" hidden="1">
      <c r="A1021" s="71" t="s">
        <v>30223</v>
      </c>
      <c r="B1021" s="72" t="s">
        <v>31215</v>
      </c>
      <c r="C1021" s="150">
        <v>116</v>
      </c>
      <c r="D1021" s="72" t="s">
        <v>31271</v>
      </c>
      <c r="H1021" s="10" t="s">
        <v>19206</v>
      </c>
      <c r="I1021" s="72" t="s">
        <v>31497</v>
      </c>
      <c r="Q1021" s="74" t="s">
        <v>31948</v>
      </c>
      <c r="R1021" s="76">
        <v>11931584</v>
      </c>
      <c r="S1021" s="55">
        <f>COUNTIF(Слияние1[Код КоИнвест],Таблица3[[#This Row],[ Номер (основной идентификатор) объекта]])</f>
        <v>0</v>
      </c>
    </row>
    <row r="1022" spans="1:19" ht="60" hidden="1">
      <c r="A1022" s="71" t="s">
        <v>30224</v>
      </c>
      <c r="B1022" s="72" t="s">
        <v>31215</v>
      </c>
      <c r="C1022" s="150">
        <v>116</v>
      </c>
      <c r="D1022" s="72" t="s">
        <v>31271</v>
      </c>
      <c r="H1022" s="10" t="s">
        <v>19206</v>
      </c>
      <c r="I1022" s="72" t="s">
        <v>31498</v>
      </c>
      <c r="Q1022" s="74" t="s">
        <v>31948</v>
      </c>
      <c r="R1022" s="76">
        <v>16358216</v>
      </c>
      <c r="S1022" s="55">
        <f>COUNTIF(Слияние1[Код КоИнвест],Таблица3[[#This Row],[ Номер (основной идентификатор) объекта]])</f>
        <v>0</v>
      </c>
    </row>
    <row r="1023" spans="1:19" ht="60" hidden="1">
      <c r="A1023" s="71" t="s">
        <v>30251</v>
      </c>
      <c r="B1023" s="72" t="s">
        <v>31215</v>
      </c>
      <c r="C1023" s="150">
        <v>154</v>
      </c>
      <c r="D1023" s="72" t="s">
        <v>31277</v>
      </c>
      <c r="H1023" s="10" t="s">
        <v>31442</v>
      </c>
      <c r="I1023" s="72" t="s">
        <v>31516</v>
      </c>
      <c r="Q1023" s="10" t="s">
        <v>18238</v>
      </c>
      <c r="R1023" s="76">
        <v>2199124</v>
      </c>
      <c r="S1023" s="55">
        <f>COUNTIF(Слияние1[Код КоИнвест],Таблица3[[#This Row],[ Номер (основной идентификатор) объекта]])</f>
        <v>0</v>
      </c>
    </row>
    <row r="1024" spans="1:19" ht="30" hidden="1">
      <c r="A1024" s="71" t="s">
        <v>30252</v>
      </c>
      <c r="B1024" s="72" t="s">
        <v>31215</v>
      </c>
      <c r="C1024" s="150">
        <v>157</v>
      </c>
      <c r="D1024" s="72" t="s">
        <v>31278</v>
      </c>
      <c r="H1024" s="10" t="s">
        <v>18268</v>
      </c>
      <c r="I1024" s="72"/>
      <c r="Q1024" s="10" t="s">
        <v>18238</v>
      </c>
      <c r="R1024" s="76">
        <v>996944</v>
      </c>
      <c r="S1024" s="55">
        <f>COUNTIF(Слияние1[Код КоИнвест],Таблица3[[#This Row],[ Номер (основной идентификатор) объекта]])</f>
        <v>0</v>
      </c>
    </row>
    <row r="1025" spans="1:19" ht="45" hidden="1">
      <c r="A1025" s="71" t="s">
        <v>30225</v>
      </c>
      <c r="B1025" s="72" t="s">
        <v>31215</v>
      </c>
      <c r="C1025" s="150">
        <v>137</v>
      </c>
      <c r="D1025" s="72" t="s">
        <v>31272</v>
      </c>
      <c r="H1025" s="10" t="s">
        <v>17980</v>
      </c>
      <c r="I1025" s="72" t="s">
        <v>31505</v>
      </c>
      <c r="Q1025" s="10" t="s">
        <v>18238</v>
      </c>
      <c r="R1025" s="76">
        <v>540967</v>
      </c>
      <c r="S1025" s="55">
        <f>COUNTIF(Слияние1[Код КоИнвест],Таблица3[[#This Row],[ Номер (основной идентификатор) объекта]])</f>
        <v>0</v>
      </c>
    </row>
    <row r="1026" spans="1:19" ht="45" hidden="1">
      <c r="A1026" s="71" t="s">
        <v>30226</v>
      </c>
      <c r="B1026" s="72" t="s">
        <v>31215</v>
      </c>
      <c r="C1026" s="150">
        <v>137</v>
      </c>
      <c r="D1026" s="72" t="s">
        <v>31272</v>
      </c>
      <c r="H1026" s="10" t="s">
        <v>17980</v>
      </c>
      <c r="I1026" s="72" t="s">
        <v>31506</v>
      </c>
      <c r="Q1026" s="10" t="s">
        <v>18238</v>
      </c>
      <c r="R1026" s="76">
        <v>885218</v>
      </c>
      <c r="S1026" s="55">
        <f>COUNTIF(Слияние1[Код КоИнвест],Таблица3[[#This Row],[ Номер (основной идентификатор) объекта]])</f>
        <v>0</v>
      </c>
    </row>
    <row r="1027" spans="1:19" ht="45" hidden="1">
      <c r="A1027" s="71" t="s">
        <v>30227</v>
      </c>
      <c r="B1027" s="72" t="s">
        <v>31215</v>
      </c>
      <c r="C1027" s="150">
        <v>137</v>
      </c>
      <c r="D1027" s="72" t="s">
        <v>31272</v>
      </c>
      <c r="H1027" s="10" t="s">
        <v>17980</v>
      </c>
      <c r="I1027" s="72" t="s">
        <v>31507</v>
      </c>
      <c r="Q1027" s="10" t="s">
        <v>18238</v>
      </c>
      <c r="R1027" s="76">
        <v>1032786</v>
      </c>
      <c r="S1027" s="55">
        <f>COUNTIF(Слияние1[Код КоИнвест],Таблица3[[#This Row],[ Номер (основной идентификатор) объекта]])</f>
        <v>0</v>
      </c>
    </row>
    <row r="1028" spans="1:19" ht="45" hidden="1">
      <c r="A1028" s="71" t="s">
        <v>30228</v>
      </c>
      <c r="B1028" s="72" t="s">
        <v>31215</v>
      </c>
      <c r="C1028" s="150">
        <v>137</v>
      </c>
      <c r="D1028" s="72" t="s">
        <v>31272</v>
      </c>
      <c r="H1028" s="10" t="s">
        <v>17980</v>
      </c>
      <c r="I1028" s="72" t="s">
        <v>31508</v>
      </c>
      <c r="Q1028" s="10" t="s">
        <v>18238</v>
      </c>
      <c r="R1028" s="76">
        <v>944232</v>
      </c>
      <c r="S1028" s="55">
        <f>COUNTIF(Слияние1[Код КоИнвест],Таблица3[[#This Row],[ Номер (основной идентификатор) объекта]])</f>
        <v>0</v>
      </c>
    </row>
    <row r="1029" spans="1:19" ht="45" hidden="1">
      <c r="A1029" s="71" t="s">
        <v>30229</v>
      </c>
      <c r="B1029" s="72" t="s">
        <v>31215</v>
      </c>
      <c r="C1029" s="150">
        <v>137</v>
      </c>
      <c r="D1029" s="72" t="s">
        <v>31272</v>
      </c>
      <c r="H1029" s="10" t="s">
        <v>17980</v>
      </c>
      <c r="I1029" s="72" t="s">
        <v>31509</v>
      </c>
      <c r="Q1029" s="10" t="s">
        <v>18238</v>
      </c>
      <c r="R1029" s="76">
        <v>2655976</v>
      </c>
      <c r="S1029" s="55">
        <f>COUNTIF(Слияние1[Код КоИнвест],Таблица3[[#This Row],[ Номер (основной идентификатор) объекта]])</f>
        <v>0</v>
      </c>
    </row>
    <row r="1030" spans="1:19" ht="45" hidden="1">
      <c r="A1030" s="71" t="s">
        <v>30230</v>
      </c>
      <c r="B1030" s="72" t="s">
        <v>31215</v>
      </c>
      <c r="C1030" s="150">
        <v>137</v>
      </c>
      <c r="D1030" s="72" t="s">
        <v>31273</v>
      </c>
      <c r="H1030" s="10" t="s">
        <v>17980</v>
      </c>
      <c r="I1030" s="72" t="s">
        <v>31505</v>
      </c>
      <c r="Q1030" s="10" t="s">
        <v>18238</v>
      </c>
      <c r="R1030" s="76">
        <v>786860</v>
      </c>
      <c r="S1030" s="55">
        <f>COUNTIF(Слияние1[Код КоИнвест],Таблица3[[#This Row],[ Номер (основной идентификатор) объекта]])</f>
        <v>0</v>
      </c>
    </row>
    <row r="1031" spans="1:19" ht="45" hidden="1">
      <c r="A1031" s="71" t="s">
        <v>30231</v>
      </c>
      <c r="B1031" s="72" t="s">
        <v>31215</v>
      </c>
      <c r="C1031" s="150">
        <v>137</v>
      </c>
      <c r="D1031" s="72" t="s">
        <v>31273</v>
      </c>
      <c r="H1031" s="10" t="s">
        <v>17980</v>
      </c>
      <c r="I1031" s="72" t="s">
        <v>31506</v>
      </c>
      <c r="Q1031" s="10" t="s">
        <v>18238</v>
      </c>
      <c r="R1031" s="76">
        <v>1032754</v>
      </c>
      <c r="S1031" s="55">
        <f>COUNTIF(Слияние1[Код КоИнвест],Таблица3[[#This Row],[ Номер (основной идентификатор) объекта]])</f>
        <v>0</v>
      </c>
    </row>
    <row r="1032" spans="1:19" ht="45" hidden="1">
      <c r="A1032" s="71" t="s">
        <v>30232</v>
      </c>
      <c r="B1032" s="72" t="s">
        <v>31215</v>
      </c>
      <c r="C1032" s="150">
        <v>137</v>
      </c>
      <c r="D1032" s="72" t="s">
        <v>31273</v>
      </c>
      <c r="H1032" s="10" t="s">
        <v>17980</v>
      </c>
      <c r="I1032" s="72" t="s">
        <v>31507</v>
      </c>
      <c r="Q1032" s="10" t="s">
        <v>18238</v>
      </c>
      <c r="R1032" s="76">
        <v>1209765</v>
      </c>
      <c r="S1032" s="55">
        <f>COUNTIF(Слияние1[Код КоИнвест],Таблица3[[#This Row],[ Номер (основной идентификатор) объекта]])</f>
        <v>0</v>
      </c>
    </row>
    <row r="1033" spans="1:19" ht="45" hidden="1">
      <c r="A1033" s="71" t="s">
        <v>30233</v>
      </c>
      <c r="B1033" s="72" t="s">
        <v>31215</v>
      </c>
      <c r="C1033" s="150">
        <v>137</v>
      </c>
      <c r="D1033" s="72" t="s">
        <v>31273</v>
      </c>
      <c r="H1033" s="10" t="s">
        <v>17980</v>
      </c>
      <c r="I1033" s="72" t="s">
        <v>31508</v>
      </c>
      <c r="Q1033" s="10" t="s">
        <v>18238</v>
      </c>
      <c r="R1033" s="76">
        <v>1180290</v>
      </c>
      <c r="S1033" s="55">
        <f>COUNTIF(Слияние1[Код КоИнвест],Таблица3[[#This Row],[ Номер (основной идентификатор) объекта]])</f>
        <v>0</v>
      </c>
    </row>
    <row r="1034" spans="1:19" ht="45" hidden="1">
      <c r="A1034" s="71" t="s">
        <v>30234</v>
      </c>
      <c r="B1034" s="72" t="s">
        <v>31215</v>
      </c>
      <c r="C1034" s="150">
        <v>137</v>
      </c>
      <c r="D1034" s="72" t="s">
        <v>31273</v>
      </c>
      <c r="H1034" s="10" t="s">
        <v>17980</v>
      </c>
      <c r="I1034" s="72" t="s">
        <v>31509</v>
      </c>
      <c r="Q1034" s="10" t="s">
        <v>18238</v>
      </c>
      <c r="R1034" s="76">
        <v>2655976</v>
      </c>
      <c r="S1034" s="55">
        <f>COUNTIF(Слияние1[Код КоИнвест],Таблица3[[#This Row],[ Номер (основной идентификатор) объекта]])</f>
        <v>0</v>
      </c>
    </row>
    <row r="1035" spans="1:19" ht="45" hidden="1">
      <c r="A1035" s="71" t="s">
        <v>30235</v>
      </c>
      <c r="B1035" s="72" t="s">
        <v>31215</v>
      </c>
      <c r="C1035" s="150">
        <v>137</v>
      </c>
      <c r="D1035" s="72" t="s">
        <v>31274</v>
      </c>
      <c r="H1035" s="10" t="s">
        <v>17980</v>
      </c>
      <c r="I1035" s="72" t="s">
        <v>31505</v>
      </c>
      <c r="Q1035" s="10" t="s">
        <v>18238</v>
      </c>
      <c r="R1035" s="76">
        <v>501624</v>
      </c>
      <c r="S1035" s="55">
        <f>COUNTIF(Слияние1[Код КоИнвест],Таблица3[[#This Row],[ Номер (основной идентификатор) объекта]])</f>
        <v>0</v>
      </c>
    </row>
    <row r="1036" spans="1:19" ht="45" hidden="1">
      <c r="A1036" s="71" t="s">
        <v>30236</v>
      </c>
      <c r="B1036" s="72" t="s">
        <v>31215</v>
      </c>
      <c r="C1036" s="150">
        <v>137</v>
      </c>
      <c r="D1036" s="72" t="s">
        <v>31274</v>
      </c>
      <c r="H1036" s="10" t="s">
        <v>17980</v>
      </c>
      <c r="I1036" s="72" t="s">
        <v>31506</v>
      </c>
      <c r="Q1036" s="10" t="s">
        <v>18238</v>
      </c>
      <c r="R1036" s="76">
        <v>545901</v>
      </c>
      <c r="S1036" s="55">
        <f>COUNTIF(Слияние1[Код КоИнвест],Таблица3[[#This Row],[ Номер (основной идентификатор) объекта]])</f>
        <v>0</v>
      </c>
    </row>
    <row r="1037" spans="1:19" ht="45" hidden="1">
      <c r="A1037" s="71" t="s">
        <v>30237</v>
      </c>
      <c r="B1037" s="72" t="s">
        <v>31215</v>
      </c>
      <c r="C1037" s="150">
        <v>137</v>
      </c>
      <c r="D1037" s="72" t="s">
        <v>31274</v>
      </c>
      <c r="H1037" s="10" t="s">
        <v>17980</v>
      </c>
      <c r="I1037" s="72" t="s">
        <v>31507</v>
      </c>
      <c r="Q1037" s="10" t="s">
        <v>18238</v>
      </c>
      <c r="R1037" s="76">
        <v>383562</v>
      </c>
      <c r="S1037" s="55">
        <f>COUNTIF(Слияние1[Код КоИнвест],Таблица3[[#This Row],[ Номер (основной идентификатор) объекта]])</f>
        <v>0</v>
      </c>
    </row>
    <row r="1038" spans="1:19" ht="45" hidden="1">
      <c r="A1038" s="71" t="s">
        <v>30238</v>
      </c>
      <c r="B1038" s="72" t="s">
        <v>31215</v>
      </c>
      <c r="C1038" s="150">
        <v>137</v>
      </c>
      <c r="D1038" s="72" t="s">
        <v>31274</v>
      </c>
      <c r="H1038" s="10" t="s">
        <v>17980</v>
      </c>
      <c r="I1038" s="72" t="s">
        <v>31508</v>
      </c>
      <c r="Q1038" s="10" t="s">
        <v>18238</v>
      </c>
      <c r="R1038" s="76">
        <v>472116</v>
      </c>
      <c r="S1038" s="55">
        <f>COUNTIF(Слияние1[Код КоИнвест],Таблица3[[#This Row],[ Номер (основной идентификатор) объекта]])</f>
        <v>0</v>
      </c>
    </row>
    <row r="1039" spans="1:19" ht="45" hidden="1">
      <c r="A1039" s="71" t="s">
        <v>30239</v>
      </c>
      <c r="B1039" s="72" t="s">
        <v>31215</v>
      </c>
      <c r="C1039" s="150">
        <v>137</v>
      </c>
      <c r="D1039" s="72" t="s">
        <v>31274</v>
      </c>
      <c r="H1039" s="10" t="s">
        <v>17980</v>
      </c>
      <c r="I1039" s="72" t="s">
        <v>31509</v>
      </c>
      <c r="Q1039" s="10" t="s">
        <v>18238</v>
      </c>
      <c r="R1039" s="76">
        <v>475040</v>
      </c>
      <c r="S1039" s="55">
        <f>COUNTIF(Слияние1[Код КоИнвест],Таблица3[[#This Row],[ Номер (основной идентификатор) объекта]])</f>
        <v>0</v>
      </c>
    </row>
    <row r="1040" spans="1:19" ht="45" hidden="1">
      <c r="A1040" s="71" t="s">
        <v>30240</v>
      </c>
      <c r="B1040" s="72" t="s">
        <v>31215</v>
      </c>
      <c r="C1040" s="150">
        <v>138</v>
      </c>
      <c r="D1040" s="72" t="s">
        <v>31275</v>
      </c>
      <c r="H1040" s="10" t="s">
        <v>17980</v>
      </c>
      <c r="I1040" s="72" t="s">
        <v>31505</v>
      </c>
      <c r="Q1040" s="10" t="s">
        <v>18238</v>
      </c>
      <c r="R1040" s="76">
        <v>477040</v>
      </c>
      <c r="S1040" s="55">
        <f>COUNTIF(Слияние1[Код КоИнвест],Таблица3[[#This Row],[ Номер (основной идентификатор) объекта]])</f>
        <v>0</v>
      </c>
    </row>
    <row r="1041" spans="1:19" ht="45" hidden="1">
      <c r="A1041" s="71" t="s">
        <v>30241</v>
      </c>
      <c r="B1041" s="72" t="s">
        <v>31215</v>
      </c>
      <c r="C1041" s="150">
        <v>138</v>
      </c>
      <c r="D1041" s="72" t="s">
        <v>31275</v>
      </c>
      <c r="H1041" s="10" t="s">
        <v>17980</v>
      </c>
      <c r="I1041" s="72" t="s">
        <v>31506</v>
      </c>
      <c r="Q1041" s="10" t="s">
        <v>18238</v>
      </c>
      <c r="R1041" s="76">
        <v>383595</v>
      </c>
      <c r="S1041" s="55">
        <f>COUNTIF(Слияние1[Код КоИнвест],Таблица3[[#This Row],[ Номер (основной идентификатор) объекта]])</f>
        <v>0</v>
      </c>
    </row>
    <row r="1042" spans="1:19" ht="45" hidden="1">
      <c r="A1042" s="71" t="s">
        <v>30242</v>
      </c>
      <c r="B1042" s="72" t="s">
        <v>31215</v>
      </c>
      <c r="C1042" s="150">
        <v>138</v>
      </c>
      <c r="D1042" s="72" t="s">
        <v>31275</v>
      </c>
      <c r="H1042" s="10" t="s">
        <v>17980</v>
      </c>
      <c r="I1042" s="72" t="s">
        <v>31507</v>
      </c>
      <c r="Q1042" s="10" t="s">
        <v>18238</v>
      </c>
      <c r="R1042" s="76">
        <v>413102</v>
      </c>
      <c r="S1042" s="55">
        <f>COUNTIF(Слияние1[Код КоИнвест],Таблица3[[#This Row],[ Номер (основной идентификатор) объекта]])</f>
        <v>0</v>
      </c>
    </row>
    <row r="1043" spans="1:19" ht="45" hidden="1">
      <c r="A1043" s="71" t="s">
        <v>30243</v>
      </c>
      <c r="B1043" s="72" t="s">
        <v>31215</v>
      </c>
      <c r="C1043" s="150">
        <v>138</v>
      </c>
      <c r="D1043" s="72" t="s">
        <v>31275</v>
      </c>
      <c r="H1043" s="10" t="s">
        <v>17980</v>
      </c>
      <c r="I1043" s="72" t="s">
        <v>31508</v>
      </c>
      <c r="Q1043" s="10" t="s">
        <v>18238</v>
      </c>
      <c r="R1043" s="76">
        <v>531196</v>
      </c>
      <c r="S1043" s="55">
        <f>COUNTIF(Слияние1[Код КоИнвест],Таблица3[[#This Row],[ Номер (основной идентификатор) объекта]])</f>
        <v>0</v>
      </c>
    </row>
    <row r="1044" spans="1:19" ht="45" hidden="1">
      <c r="A1044" s="71" t="s">
        <v>30244</v>
      </c>
      <c r="B1044" s="72" t="s">
        <v>31215</v>
      </c>
      <c r="C1044" s="150">
        <v>138</v>
      </c>
      <c r="D1044" s="72" t="s">
        <v>31275</v>
      </c>
      <c r="H1044" s="10" t="s">
        <v>17980</v>
      </c>
      <c r="I1044" s="72" t="s">
        <v>31509</v>
      </c>
      <c r="Q1044" s="10" t="s">
        <v>18238</v>
      </c>
      <c r="R1044" s="76">
        <v>1180290</v>
      </c>
      <c r="S1044" s="55">
        <f>COUNTIF(Слияние1[Код КоИнвест],Таблица3[[#This Row],[ Номер (основной идентификатор) объекта]])</f>
        <v>0</v>
      </c>
    </row>
    <row r="1045" spans="1:19" ht="30" hidden="1">
      <c r="A1045" s="71" t="s">
        <v>30245</v>
      </c>
      <c r="B1045" s="72" t="s">
        <v>31215</v>
      </c>
      <c r="C1045" s="150">
        <v>152</v>
      </c>
      <c r="D1045" s="72" t="s">
        <v>31276</v>
      </c>
      <c r="H1045" s="10" t="s">
        <v>17980</v>
      </c>
      <c r="I1045" s="72" t="s">
        <v>31510</v>
      </c>
      <c r="Q1045" s="10" t="s">
        <v>31951</v>
      </c>
      <c r="R1045" s="76">
        <v>12141511</v>
      </c>
      <c r="S1045" s="55">
        <f>COUNTIF(Слияние1[Код КоИнвест],Таблица3[[#This Row],[ Номер (основной идентификатор) объекта]])</f>
        <v>0</v>
      </c>
    </row>
    <row r="1046" spans="1:19" ht="30" hidden="1">
      <c r="A1046" s="71" t="s">
        <v>30246</v>
      </c>
      <c r="B1046" s="72" t="s">
        <v>31215</v>
      </c>
      <c r="C1046" s="150">
        <v>152</v>
      </c>
      <c r="D1046" s="72" t="s">
        <v>31276</v>
      </c>
      <c r="H1046" s="10" t="s">
        <v>17980</v>
      </c>
      <c r="I1046" s="72" t="s">
        <v>31511</v>
      </c>
      <c r="Q1046" s="10" t="s">
        <v>31951</v>
      </c>
      <c r="R1046" s="76">
        <v>7163513</v>
      </c>
      <c r="S1046" s="55">
        <f>COUNTIF(Слияние1[Код КоИнвест],Таблица3[[#This Row],[ Номер (основной идентификатор) объекта]])</f>
        <v>0</v>
      </c>
    </row>
    <row r="1047" spans="1:19" ht="30" hidden="1">
      <c r="A1047" s="71" t="s">
        <v>30247</v>
      </c>
      <c r="B1047" s="72" t="s">
        <v>31215</v>
      </c>
      <c r="C1047" s="150">
        <v>152</v>
      </c>
      <c r="D1047" s="72" t="s">
        <v>31276</v>
      </c>
      <c r="H1047" s="10" t="s">
        <v>17980</v>
      </c>
      <c r="I1047" s="72" t="s">
        <v>31512</v>
      </c>
      <c r="Q1047" s="10" t="s">
        <v>31951</v>
      </c>
      <c r="R1047" s="76">
        <v>7123691</v>
      </c>
      <c r="S1047" s="55">
        <f>COUNTIF(Слияние1[Код КоИнвест],Таблица3[[#This Row],[ Номер (основной идентификатор) объекта]])</f>
        <v>0</v>
      </c>
    </row>
    <row r="1048" spans="1:19" ht="30" hidden="1">
      <c r="A1048" s="71" t="s">
        <v>30248</v>
      </c>
      <c r="B1048" s="72" t="s">
        <v>31215</v>
      </c>
      <c r="C1048" s="150">
        <v>152</v>
      </c>
      <c r="D1048" s="72" t="s">
        <v>31276</v>
      </c>
      <c r="H1048" s="10" t="s">
        <v>17980</v>
      </c>
      <c r="I1048" s="72" t="s">
        <v>31513</v>
      </c>
      <c r="Q1048" s="10" t="s">
        <v>31951</v>
      </c>
      <c r="R1048" s="76">
        <v>5607470</v>
      </c>
      <c r="S1048" s="55">
        <f>COUNTIF(Слияние1[Код КоИнвест],Таблица3[[#This Row],[ Номер (основной идентификатор) объекта]])</f>
        <v>0</v>
      </c>
    </row>
    <row r="1049" spans="1:19" ht="30" hidden="1">
      <c r="A1049" s="71" t="s">
        <v>30249</v>
      </c>
      <c r="B1049" s="72" t="s">
        <v>31215</v>
      </c>
      <c r="C1049" s="150">
        <v>152</v>
      </c>
      <c r="D1049" s="72" t="s">
        <v>31276</v>
      </c>
      <c r="H1049" s="10" t="s">
        <v>17980</v>
      </c>
      <c r="I1049" s="72" t="s">
        <v>31514</v>
      </c>
      <c r="Q1049" s="10" t="s">
        <v>31951</v>
      </c>
      <c r="R1049" s="76">
        <v>5331268</v>
      </c>
      <c r="S1049" s="55">
        <f>COUNTIF(Слияние1[Код КоИнвест],Таблица3[[#This Row],[ Номер (основной идентификатор) объекта]])</f>
        <v>0</v>
      </c>
    </row>
    <row r="1050" spans="1:19" ht="30" hidden="1">
      <c r="A1050" s="71" t="s">
        <v>30250</v>
      </c>
      <c r="B1050" s="72" t="s">
        <v>31215</v>
      </c>
      <c r="C1050" s="150">
        <v>152</v>
      </c>
      <c r="D1050" s="72" t="s">
        <v>31276</v>
      </c>
      <c r="H1050" s="10" t="s">
        <v>17980</v>
      </c>
      <c r="I1050" s="72" t="s">
        <v>31515</v>
      </c>
      <c r="Q1050" s="10" t="s">
        <v>31951</v>
      </c>
      <c r="R1050" s="76">
        <v>4942268</v>
      </c>
      <c r="S1050" s="55">
        <f>COUNTIF(Слияние1[Код КоИнвест],Таблица3[[#This Row],[ Номер (основной идентификатор) объекта]])</f>
        <v>0</v>
      </c>
    </row>
    <row r="1051" spans="1:19" ht="30" hidden="1">
      <c r="A1051" s="71" t="s">
        <v>30253</v>
      </c>
      <c r="B1051" s="72" t="s">
        <v>31215</v>
      </c>
      <c r="C1051" s="150">
        <v>160</v>
      </c>
      <c r="D1051" s="72" t="s">
        <v>31279</v>
      </c>
      <c r="H1051" s="10" t="s">
        <v>18274</v>
      </c>
      <c r="I1051" s="72" t="s">
        <v>31517</v>
      </c>
      <c r="Q1051" s="10" t="s">
        <v>31952</v>
      </c>
      <c r="R1051" s="76">
        <v>4442546</v>
      </c>
      <c r="S1051" s="55">
        <f>COUNTIF(Слияние1[Код КоИнвест],Таблица3[[#This Row],[ Номер (основной идентификатор) объекта]])</f>
        <v>0</v>
      </c>
    </row>
    <row r="1052" spans="1:19" ht="30" hidden="1">
      <c r="A1052" s="71" t="s">
        <v>30254</v>
      </c>
      <c r="B1052" s="72" t="s">
        <v>31215</v>
      </c>
      <c r="C1052" s="150">
        <v>160</v>
      </c>
      <c r="D1052" s="72" t="s">
        <v>31279</v>
      </c>
      <c r="H1052" s="10" t="s">
        <v>18274</v>
      </c>
      <c r="I1052" s="72" t="s">
        <v>31518</v>
      </c>
      <c r="Q1052" s="10" t="s">
        <v>31952</v>
      </c>
      <c r="R1052" s="76">
        <v>5527353</v>
      </c>
      <c r="S1052" s="55">
        <f>COUNTIF(Слияние1[Код КоИнвест],Таблица3[[#This Row],[ Номер (основной идентификатор) объекта]])</f>
        <v>0</v>
      </c>
    </row>
    <row r="1053" spans="1:19" ht="30" hidden="1">
      <c r="A1053" s="71" t="s">
        <v>30255</v>
      </c>
      <c r="B1053" s="72" t="s">
        <v>31215</v>
      </c>
      <c r="C1053" s="150">
        <v>160</v>
      </c>
      <c r="D1053" s="72" t="s">
        <v>31280</v>
      </c>
      <c r="H1053" s="10" t="s">
        <v>31442</v>
      </c>
      <c r="I1053" s="72" t="s">
        <v>31519</v>
      </c>
      <c r="Q1053" s="10" t="s">
        <v>31952</v>
      </c>
      <c r="R1053" s="76">
        <v>19631203</v>
      </c>
      <c r="S1053" s="55">
        <f>COUNTIF(Слияние1[Код КоИнвест],Таблица3[[#This Row],[ Номер (основной идентификатор) объекта]])</f>
        <v>0</v>
      </c>
    </row>
    <row r="1054" spans="1:19" ht="30" hidden="1">
      <c r="A1054" s="71" t="s">
        <v>30256</v>
      </c>
      <c r="B1054" s="72" t="s">
        <v>31215</v>
      </c>
      <c r="C1054" s="150">
        <v>160</v>
      </c>
      <c r="D1054" s="72" t="s">
        <v>31281</v>
      </c>
      <c r="H1054" s="10" t="s">
        <v>18268</v>
      </c>
      <c r="I1054" s="72" t="s">
        <v>31520</v>
      </c>
      <c r="Q1054" s="10" t="s">
        <v>31952</v>
      </c>
      <c r="R1054" s="76">
        <v>6242123</v>
      </c>
      <c r="S1054" s="55">
        <f>COUNTIF(Слияние1[Код КоИнвест],Таблица3[[#This Row],[ Номер (основной идентификатор) объекта]])</f>
        <v>0</v>
      </c>
    </row>
    <row r="1055" spans="1:19" ht="30" hidden="1">
      <c r="A1055" s="71" t="s">
        <v>30257</v>
      </c>
      <c r="B1055" s="72" t="s">
        <v>31215</v>
      </c>
      <c r="C1055" s="150">
        <v>160</v>
      </c>
      <c r="D1055" s="72" t="s">
        <v>31281</v>
      </c>
      <c r="H1055" s="10" t="s">
        <v>18268</v>
      </c>
      <c r="I1055" s="72" t="s">
        <v>31521</v>
      </c>
      <c r="Q1055" s="10" t="s">
        <v>31952</v>
      </c>
      <c r="R1055" s="76">
        <v>6736104</v>
      </c>
      <c r="S1055" s="55">
        <f>COUNTIF(Слияние1[Код КоИнвест],Таблица3[[#This Row],[ Номер (основной идентификатор) объекта]])</f>
        <v>0</v>
      </c>
    </row>
    <row r="1056" spans="1:19" ht="30" hidden="1">
      <c r="A1056" s="71" t="s">
        <v>30258</v>
      </c>
      <c r="B1056" s="72" t="s">
        <v>31215</v>
      </c>
      <c r="C1056" s="150">
        <v>160</v>
      </c>
      <c r="D1056" s="72" t="s">
        <v>31281</v>
      </c>
      <c r="H1056" s="10" t="s">
        <v>18268</v>
      </c>
      <c r="I1056" s="72" t="s">
        <v>31522</v>
      </c>
      <c r="Q1056" s="10" t="s">
        <v>31952</v>
      </c>
      <c r="R1056" s="76">
        <v>7230085</v>
      </c>
      <c r="S1056" s="55">
        <f>COUNTIF(Слияние1[Код КоИнвест],Таблица3[[#This Row],[ Номер (основной идентификатор) объекта]])</f>
        <v>0</v>
      </c>
    </row>
    <row r="1057" spans="1:19" ht="30" hidden="1">
      <c r="A1057" s="71" t="s">
        <v>30259</v>
      </c>
      <c r="B1057" s="72" t="s">
        <v>31215</v>
      </c>
      <c r="C1057" s="150">
        <v>161</v>
      </c>
      <c r="D1057" s="72" t="s">
        <v>31282</v>
      </c>
      <c r="H1057" s="10" t="s">
        <v>19206</v>
      </c>
      <c r="I1057" s="72" t="s">
        <v>31520</v>
      </c>
      <c r="Q1057" s="10" t="s">
        <v>31952</v>
      </c>
      <c r="R1057" s="76">
        <v>7053545</v>
      </c>
      <c r="S1057" s="55">
        <f>COUNTIF(Слияние1[Код КоИнвест],Таблица3[[#This Row],[ Номер (основной идентификатор) объекта]])</f>
        <v>0</v>
      </c>
    </row>
    <row r="1058" spans="1:19" ht="30" hidden="1">
      <c r="A1058" s="71" t="s">
        <v>30260</v>
      </c>
      <c r="B1058" s="72" t="s">
        <v>31215</v>
      </c>
      <c r="C1058" s="150">
        <v>161</v>
      </c>
      <c r="D1058" s="72" t="s">
        <v>31282</v>
      </c>
      <c r="H1058" s="10" t="s">
        <v>19206</v>
      </c>
      <c r="I1058" s="72" t="s">
        <v>31521</v>
      </c>
      <c r="Q1058" s="10" t="s">
        <v>31952</v>
      </c>
      <c r="R1058" s="76">
        <v>7550273</v>
      </c>
      <c r="S1058" s="55">
        <f>COUNTIF(Слияние1[Код КоИнвест],Таблица3[[#This Row],[ Номер (основной идентификатор) объекта]])</f>
        <v>0</v>
      </c>
    </row>
    <row r="1059" spans="1:19" ht="30" hidden="1">
      <c r="A1059" s="71" t="s">
        <v>30261</v>
      </c>
      <c r="B1059" s="72" t="s">
        <v>31215</v>
      </c>
      <c r="C1059" s="150">
        <v>161</v>
      </c>
      <c r="D1059" s="72" t="s">
        <v>31282</v>
      </c>
      <c r="H1059" s="10" t="s">
        <v>19206</v>
      </c>
      <c r="I1059" s="72" t="s">
        <v>31522</v>
      </c>
      <c r="Q1059" s="10" t="s">
        <v>31952</v>
      </c>
      <c r="R1059" s="76">
        <v>8096674</v>
      </c>
      <c r="S1059" s="55">
        <f>COUNTIF(Слияние1[Код КоИнвест],Таблица3[[#This Row],[ Номер (основной идентификатор) объекта]])</f>
        <v>0</v>
      </c>
    </row>
    <row r="1060" spans="1:19" ht="30" hidden="1">
      <c r="A1060" s="71" t="s">
        <v>30262</v>
      </c>
      <c r="B1060" s="72" t="s">
        <v>31215</v>
      </c>
      <c r="C1060" s="150">
        <v>161</v>
      </c>
      <c r="D1060" s="72" t="s">
        <v>31283</v>
      </c>
      <c r="H1060" s="10" t="s">
        <v>17980</v>
      </c>
      <c r="I1060" s="72" t="s">
        <v>31523</v>
      </c>
      <c r="Q1060" s="10" t="s">
        <v>31952</v>
      </c>
      <c r="R1060" s="76">
        <v>1295817</v>
      </c>
      <c r="S1060" s="55">
        <f>COUNTIF(Слияние1[Код КоИнвест],Таблица3[[#This Row],[ Номер (основной идентификатор) объекта]])</f>
        <v>0</v>
      </c>
    </row>
    <row r="1061" spans="1:19" ht="30" hidden="1">
      <c r="A1061" s="71" t="s">
        <v>30268</v>
      </c>
      <c r="B1061" s="72" t="s">
        <v>31215</v>
      </c>
      <c r="C1061" s="150">
        <v>162</v>
      </c>
      <c r="D1061" s="72" t="s">
        <v>31287</v>
      </c>
      <c r="H1061" s="10" t="s">
        <v>18274</v>
      </c>
      <c r="I1061" s="72" t="s">
        <v>31518</v>
      </c>
      <c r="Q1061" s="10" t="s">
        <v>31952</v>
      </c>
      <c r="R1061" s="76">
        <v>4855806</v>
      </c>
      <c r="S1061" s="55">
        <f>COUNTIF(Слияние1[Код КоИнвест],Таблица3[[#This Row],[ Номер (основной идентификатор) объекта]])</f>
        <v>0</v>
      </c>
    </row>
    <row r="1062" spans="1:19" ht="30" hidden="1">
      <c r="A1062" s="71" t="s">
        <v>30263</v>
      </c>
      <c r="B1062" s="72" t="s">
        <v>31215</v>
      </c>
      <c r="C1062" s="150">
        <v>161</v>
      </c>
      <c r="D1062" s="72" t="s">
        <v>31283</v>
      </c>
      <c r="H1062" s="10" t="s">
        <v>17980</v>
      </c>
      <c r="I1062" s="72" t="s">
        <v>31524</v>
      </c>
      <c r="Q1062" s="10" t="s">
        <v>31952</v>
      </c>
      <c r="R1062" s="76">
        <v>1859878</v>
      </c>
      <c r="S1062" s="55">
        <f>COUNTIF(Слияние1[Код КоИнвест],Таблица3[[#This Row],[ Номер (основной идентификатор) объекта]])</f>
        <v>0</v>
      </c>
    </row>
    <row r="1063" spans="1:19" ht="30" hidden="1">
      <c r="A1063" s="71" t="s">
        <v>30269</v>
      </c>
      <c r="B1063" s="72" t="s">
        <v>31215</v>
      </c>
      <c r="C1063" s="150">
        <v>162</v>
      </c>
      <c r="D1063" s="72" t="s">
        <v>31287</v>
      </c>
      <c r="H1063" s="10" t="s">
        <v>18274</v>
      </c>
      <c r="I1063" s="72" t="s">
        <v>31526</v>
      </c>
      <c r="Q1063" s="10" t="s">
        <v>31952</v>
      </c>
      <c r="R1063" s="76">
        <v>5424038</v>
      </c>
      <c r="S1063" s="55">
        <f>COUNTIF(Слияние1[Код КоИнвест],Таблица3[[#This Row],[ Номер (основной идентификатор) объекта]])</f>
        <v>0</v>
      </c>
    </row>
    <row r="1064" spans="1:19" ht="30" hidden="1">
      <c r="A1064" s="71" t="s">
        <v>30264</v>
      </c>
      <c r="B1064" s="72" t="s">
        <v>31215</v>
      </c>
      <c r="C1064" s="150">
        <v>161</v>
      </c>
      <c r="D1064" s="72" t="s">
        <v>31283</v>
      </c>
      <c r="H1064" s="10" t="s">
        <v>17980</v>
      </c>
      <c r="I1064" s="72" t="s">
        <v>31525</v>
      </c>
      <c r="Q1064" s="10" t="s">
        <v>31952</v>
      </c>
      <c r="R1064" s="76">
        <v>3468214</v>
      </c>
      <c r="S1064" s="55">
        <f>COUNTIF(Слияние1[Код КоИнвест],Таблица3[[#This Row],[ Номер (основной идентификатор) объекта]])</f>
        <v>0</v>
      </c>
    </row>
    <row r="1065" spans="1:19" ht="30" hidden="1">
      <c r="A1065" s="71" t="s">
        <v>30270</v>
      </c>
      <c r="B1065" s="72" t="s">
        <v>31215</v>
      </c>
      <c r="C1065" s="150">
        <v>162</v>
      </c>
      <c r="D1065" s="72" t="s">
        <v>31287</v>
      </c>
      <c r="H1065" s="10" t="s">
        <v>18274</v>
      </c>
      <c r="I1065" s="72" t="s">
        <v>31527</v>
      </c>
      <c r="Q1065" s="10" t="s">
        <v>31952</v>
      </c>
      <c r="R1065" s="76">
        <v>6250558</v>
      </c>
      <c r="S1065" s="55">
        <f>COUNTIF(Слияние1[Код КоИнвест],Таблица3[[#This Row],[ Номер (основной идентификатор) объекта]])</f>
        <v>0</v>
      </c>
    </row>
    <row r="1066" spans="1:19" ht="45" hidden="1">
      <c r="A1066" s="71" t="s">
        <v>30267</v>
      </c>
      <c r="B1066" s="72" t="s">
        <v>31215</v>
      </c>
      <c r="C1066" s="150">
        <v>162</v>
      </c>
      <c r="D1066" s="72" t="s">
        <v>31286</v>
      </c>
      <c r="H1066" s="10" t="s">
        <v>17980</v>
      </c>
      <c r="I1066" s="72" t="s">
        <v>31524</v>
      </c>
      <c r="Q1066" s="10" t="s">
        <v>31952</v>
      </c>
      <c r="R1066" s="76">
        <v>1859878</v>
      </c>
      <c r="S1066" s="55">
        <f>COUNTIF(Слияние1[Код КоИнвест],Таблица3[[#This Row],[ Номер (основной идентификатор) объекта]])</f>
        <v>0</v>
      </c>
    </row>
    <row r="1067" spans="1:19" ht="30" hidden="1">
      <c r="A1067" s="71" t="s">
        <v>30266</v>
      </c>
      <c r="B1067" s="72" t="s">
        <v>31215</v>
      </c>
      <c r="C1067" s="150">
        <v>162</v>
      </c>
      <c r="D1067" s="72" t="s">
        <v>31285</v>
      </c>
      <c r="H1067" s="10" t="s">
        <v>17980</v>
      </c>
      <c r="I1067" s="72" t="s">
        <v>31524</v>
      </c>
      <c r="Q1067" s="10" t="s">
        <v>31952</v>
      </c>
      <c r="R1067" s="76">
        <v>1859878</v>
      </c>
      <c r="S1067" s="55">
        <f>COUNTIF(Слияние1[Код КоИнвест],Таблица3[[#This Row],[ Номер (основной идентификатор) объекта]])</f>
        <v>0</v>
      </c>
    </row>
    <row r="1068" spans="1:19" ht="30" hidden="1">
      <c r="A1068" s="71" t="s">
        <v>30265</v>
      </c>
      <c r="B1068" s="72" t="s">
        <v>31215</v>
      </c>
      <c r="C1068" s="150">
        <v>161</v>
      </c>
      <c r="D1068" s="72" t="s">
        <v>31284</v>
      </c>
      <c r="H1068" s="10" t="s">
        <v>17980</v>
      </c>
      <c r="I1068" s="72" t="s">
        <v>31524</v>
      </c>
      <c r="Q1068" s="10" t="s">
        <v>31952</v>
      </c>
      <c r="R1068" s="76">
        <v>1859878</v>
      </c>
      <c r="S1068" s="55">
        <f>COUNTIF(Слияние1[Код КоИнвест],Таблица3[[#This Row],[ Номер (основной идентификатор) объекта]])</f>
        <v>0</v>
      </c>
    </row>
    <row r="1069" spans="1:19" ht="30" hidden="1">
      <c r="A1069" s="71" t="s">
        <v>30271</v>
      </c>
      <c r="B1069" s="72" t="s">
        <v>31215</v>
      </c>
      <c r="C1069" s="150">
        <v>164</v>
      </c>
      <c r="D1069" s="72" t="s">
        <v>31288</v>
      </c>
      <c r="H1069" s="10" t="s">
        <v>19206</v>
      </c>
      <c r="I1069" s="72" t="s">
        <v>31528</v>
      </c>
      <c r="Q1069" s="10" t="s">
        <v>31949</v>
      </c>
      <c r="R1069" s="76">
        <v>2434</v>
      </c>
      <c r="S1069" s="55">
        <f>COUNTIF(Слияние1[Код КоИнвест],Таблица3[[#This Row],[ Номер (основной идентификатор) объекта]])</f>
        <v>0</v>
      </c>
    </row>
    <row r="1070" spans="1:19" ht="30" hidden="1">
      <c r="A1070" s="71" t="s">
        <v>30272</v>
      </c>
      <c r="B1070" s="72" t="s">
        <v>31215</v>
      </c>
      <c r="C1070" s="150">
        <v>164</v>
      </c>
      <c r="D1070" s="72" t="s">
        <v>31288</v>
      </c>
      <c r="H1070" s="10" t="s">
        <v>19206</v>
      </c>
      <c r="I1070" s="72" t="s">
        <v>31529</v>
      </c>
      <c r="Q1070" s="10" t="s">
        <v>31949</v>
      </c>
      <c r="R1070" s="76">
        <v>3031</v>
      </c>
      <c r="S1070" s="55">
        <f>COUNTIF(Слияние1[Код КоИнвест],Таблица3[[#This Row],[ Номер (основной идентификатор) объекта]])</f>
        <v>0</v>
      </c>
    </row>
    <row r="1071" spans="1:19" ht="30" hidden="1">
      <c r="A1071" s="71" t="s">
        <v>30273</v>
      </c>
      <c r="B1071" s="72" t="s">
        <v>31215</v>
      </c>
      <c r="C1071" s="150">
        <v>164</v>
      </c>
      <c r="D1071" s="72" t="s">
        <v>31288</v>
      </c>
      <c r="H1071" s="10" t="s">
        <v>19206</v>
      </c>
      <c r="I1071" s="72" t="s">
        <v>31530</v>
      </c>
      <c r="Q1071" s="10" t="s">
        <v>31949</v>
      </c>
      <c r="R1071" s="76">
        <v>5117</v>
      </c>
      <c r="S1071" s="55">
        <f>COUNTIF(Слияние1[Код КоИнвест],Таблица3[[#This Row],[ Номер (основной идентификатор) объекта]])</f>
        <v>0</v>
      </c>
    </row>
    <row r="1072" spans="1:19" ht="30" hidden="1">
      <c r="A1072" s="71" t="s">
        <v>30274</v>
      </c>
      <c r="B1072" s="72" t="s">
        <v>31215</v>
      </c>
      <c r="C1072" s="150">
        <v>164</v>
      </c>
      <c r="D1072" s="72" t="s">
        <v>31288</v>
      </c>
      <c r="H1072" s="10" t="s">
        <v>19206</v>
      </c>
      <c r="I1072" s="72" t="s">
        <v>31531</v>
      </c>
      <c r="Q1072" s="10" t="s">
        <v>31949</v>
      </c>
      <c r="R1072" s="76">
        <v>9637</v>
      </c>
      <c r="S1072" s="55">
        <f>COUNTIF(Слияние1[Код КоИнвест],Таблица3[[#This Row],[ Номер (основной идентификатор) объекта]])</f>
        <v>0</v>
      </c>
    </row>
    <row r="1073" spans="1:19" ht="30" hidden="1">
      <c r="A1073" s="71" t="s">
        <v>30275</v>
      </c>
      <c r="B1073" s="72" t="s">
        <v>31215</v>
      </c>
      <c r="C1073" s="150">
        <v>164</v>
      </c>
      <c r="D1073" s="72" t="s">
        <v>31288</v>
      </c>
      <c r="H1073" s="10" t="s">
        <v>19206</v>
      </c>
      <c r="I1073" s="72" t="s">
        <v>31532</v>
      </c>
      <c r="Q1073" s="10" t="s">
        <v>31949</v>
      </c>
      <c r="R1073" s="76">
        <v>16889</v>
      </c>
      <c r="S1073" s="55">
        <f>COUNTIF(Слияние1[Код КоИнвест],Таблица3[[#This Row],[ Номер (основной идентификатор) объекта]])</f>
        <v>0</v>
      </c>
    </row>
    <row r="1074" spans="1:19" ht="30" hidden="1">
      <c r="A1074" s="71" t="s">
        <v>30276</v>
      </c>
      <c r="B1074" s="72" t="s">
        <v>31215</v>
      </c>
      <c r="C1074" s="150">
        <v>164</v>
      </c>
      <c r="D1074" s="72" t="s">
        <v>31288</v>
      </c>
      <c r="H1074" s="10" t="s">
        <v>19206</v>
      </c>
      <c r="I1074" s="72" t="s">
        <v>31533</v>
      </c>
      <c r="Q1074" s="10" t="s">
        <v>31949</v>
      </c>
      <c r="R1074" s="76">
        <v>21409</v>
      </c>
      <c r="S1074" s="55">
        <f>COUNTIF(Слияние1[Код КоИнвест],Таблица3[[#This Row],[ Номер (основной идентификатор) объекта]])</f>
        <v>0</v>
      </c>
    </row>
    <row r="1075" spans="1:19" ht="30" hidden="1">
      <c r="A1075" s="71" t="s">
        <v>30277</v>
      </c>
      <c r="B1075" s="72" t="s">
        <v>31215</v>
      </c>
      <c r="C1075" s="150">
        <v>164</v>
      </c>
      <c r="D1075" s="72" t="s">
        <v>31288</v>
      </c>
      <c r="H1075" s="10" t="s">
        <v>19206</v>
      </c>
      <c r="I1075" s="72" t="s">
        <v>31534</v>
      </c>
      <c r="Q1075" s="10" t="s">
        <v>31949</v>
      </c>
      <c r="R1075" s="76">
        <v>26774</v>
      </c>
      <c r="S1075" s="55">
        <f>COUNTIF(Слияние1[Код КоИнвест],Таблица3[[#This Row],[ Номер (основной идентификатор) объекта]])</f>
        <v>0</v>
      </c>
    </row>
    <row r="1076" spans="1:19" ht="30" hidden="1">
      <c r="A1076" s="71" t="s">
        <v>30278</v>
      </c>
      <c r="B1076" s="72" t="s">
        <v>31215</v>
      </c>
      <c r="C1076" s="150">
        <v>164</v>
      </c>
      <c r="D1076" s="72" t="s">
        <v>31288</v>
      </c>
      <c r="H1076" s="10" t="s">
        <v>19206</v>
      </c>
      <c r="I1076" s="72" t="s">
        <v>31535</v>
      </c>
      <c r="Q1076" s="10" t="s">
        <v>31949</v>
      </c>
      <c r="R1076" s="76">
        <v>32288</v>
      </c>
      <c r="S1076" s="55">
        <f>COUNTIF(Слияние1[Код КоИнвест],Таблица3[[#This Row],[ Номер (основной идентификатор) объекта]])</f>
        <v>0</v>
      </c>
    </row>
    <row r="1077" spans="1:19" ht="30" hidden="1">
      <c r="A1077" s="71" t="s">
        <v>30279</v>
      </c>
      <c r="B1077" s="72" t="s">
        <v>31215</v>
      </c>
      <c r="C1077" s="150">
        <v>164</v>
      </c>
      <c r="D1077" s="72" t="s">
        <v>31289</v>
      </c>
      <c r="H1077" s="10" t="s">
        <v>19206</v>
      </c>
      <c r="I1077" s="72" t="s">
        <v>31528</v>
      </c>
      <c r="Q1077" s="10" t="s">
        <v>31949</v>
      </c>
      <c r="R1077" s="76">
        <v>3130</v>
      </c>
      <c r="S1077" s="55">
        <f>COUNTIF(Слияние1[Код КоИнвест],Таблица3[[#This Row],[ Номер (основной идентификатор) объекта]])</f>
        <v>0</v>
      </c>
    </row>
    <row r="1078" spans="1:19" ht="30" hidden="1">
      <c r="A1078" s="71" t="s">
        <v>30280</v>
      </c>
      <c r="B1078" s="72" t="s">
        <v>31215</v>
      </c>
      <c r="C1078" s="150">
        <v>164</v>
      </c>
      <c r="D1078" s="72" t="s">
        <v>31289</v>
      </c>
      <c r="H1078" s="10" t="s">
        <v>19206</v>
      </c>
      <c r="I1078" s="72" t="s">
        <v>31529</v>
      </c>
      <c r="Q1078" s="10" t="s">
        <v>31949</v>
      </c>
      <c r="R1078" s="76">
        <v>3776</v>
      </c>
      <c r="S1078" s="55">
        <f>COUNTIF(Слияние1[Код КоИнвест],Таблица3[[#This Row],[ Номер (основной идентификатор) объекта]])</f>
        <v>0</v>
      </c>
    </row>
    <row r="1079" spans="1:19" ht="30" hidden="1">
      <c r="A1079" s="71" t="s">
        <v>30281</v>
      </c>
      <c r="B1079" s="72" t="s">
        <v>31215</v>
      </c>
      <c r="C1079" s="150">
        <v>164</v>
      </c>
      <c r="D1079" s="72" t="s">
        <v>31289</v>
      </c>
      <c r="H1079" s="10" t="s">
        <v>19206</v>
      </c>
      <c r="I1079" s="72" t="s">
        <v>31530</v>
      </c>
      <c r="Q1079" s="10" t="s">
        <v>31949</v>
      </c>
      <c r="R1079" s="76">
        <v>5812</v>
      </c>
      <c r="S1079" s="55">
        <f>COUNTIF(Слияние1[Код КоИнвест],Таблица3[[#This Row],[ Номер (основной идентификатор) объекта]])</f>
        <v>0</v>
      </c>
    </row>
    <row r="1080" spans="1:19" ht="30" hidden="1">
      <c r="A1080" s="71" t="s">
        <v>30282</v>
      </c>
      <c r="B1080" s="72" t="s">
        <v>31215</v>
      </c>
      <c r="C1080" s="150">
        <v>164</v>
      </c>
      <c r="D1080" s="72" t="s">
        <v>31289</v>
      </c>
      <c r="H1080" s="10" t="s">
        <v>19206</v>
      </c>
      <c r="I1080" s="72" t="s">
        <v>31531</v>
      </c>
      <c r="Q1080" s="10" t="s">
        <v>31949</v>
      </c>
      <c r="R1080" s="76">
        <v>10283</v>
      </c>
      <c r="S1080" s="55">
        <f>COUNTIF(Слияние1[Код КоИнвест],Таблица3[[#This Row],[ Номер (основной идентификатор) объекта]])</f>
        <v>0</v>
      </c>
    </row>
    <row r="1081" spans="1:19" ht="30" hidden="1">
      <c r="A1081" s="71" t="s">
        <v>30283</v>
      </c>
      <c r="B1081" s="72" t="s">
        <v>31215</v>
      </c>
      <c r="C1081" s="150">
        <v>164</v>
      </c>
      <c r="D1081" s="72" t="s">
        <v>31289</v>
      </c>
      <c r="H1081" s="10" t="s">
        <v>19206</v>
      </c>
      <c r="I1081" s="72" t="s">
        <v>31532</v>
      </c>
      <c r="Q1081" s="10" t="s">
        <v>31949</v>
      </c>
      <c r="R1081" s="76">
        <v>17535</v>
      </c>
      <c r="S1081" s="55">
        <f>COUNTIF(Слияние1[Код КоИнвест],Таблица3[[#This Row],[ Номер (основной идентификатор) объекта]])</f>
        <v>0</v>
      </c>
    </row>
    <row r="1082" spans="1:19" ht="30" hidden="1">
      <c r="A1082" s="71" t="s">
        <v>30284</v>
      </c>
      <c r="B1082" s="72" t="s">
        <v>31215</v>
      </c>
      <c r="C1082" s="150">
        <v>164</v>
      </c>
      <c r="D1082" s="72" t="s">
        <v>31289</v>
      </c>
      <c r="H1082" s="10" t="s">
        <v>19206</v>
      </c>
      <c r="I1082" s="72" t="s">
        <v>31533</v>
      </c>
      <c r="Q1082" s="10" t="s">
        <v>31949</v>
      </c>
      <c r="R1082" s="76">
        <v>22055</v>
      </c>
      <c r="S1082" s="55">
        <f>COUNTIF(Слияние1[Код КоИнвест],Таблица3[[#This Row],[ Номер (основной идентификатор) объекта]])</f>
        <v>0</v>
      </c>
    </row>
    <row r="1083" spans="1:19" ht="30" hidden="1">
      <c r="A1083" s="71" t="s">
        <v>30285</v>
      </c>
      <c r="B1083" s="72" t="s">
        <v>31215</v>
      </c>
      <c r="C1083" s="150">
        <v>164</v>
      </c>
      <c r="D1083" s="72" t="s">
        <v>31289</v>
      </c>
      <c r="H1083" s="10" t="s">
        <v>19206</v>
      </c>
      <c r="I1083" s="72" t="s">
        <v>31534</v>
      </c>
      <c r="Q1083" s="10" t="s">
        <v>31949</v>
      </c>
      <c r="R1083" s="76">
        <v>27519</v>
      </c>
      <c r="S1083" s="55">
        <f>COUNTIF(Слияние1[Код КоИнвест],Таблица3[[#This Row],[ Номер (основной идентификатор) объекта]])</f>
        <v>0</v>
      </c>
    </row>
    <row r="1084" spans="1:19" ht="30" hidden="1">
      <c r="A1084" s="71" t="s">
        <v>30286</v>
      </c>
      <c r="B1084" s="72" t="s">
        <v>31215</v>
      </c>
      <c r="C1084" s="150">
        <v>164</v>
      </c>
      <c r="D1084" s="72" t="s">
        <v>31289</v>
      </c>
      <c r="H1084" s="10" t="s">
        <v>19206</v>
      </c>
      <c r="I1084" s="72" t="s">
        <v>31535</v>
      </c>
      <c r="Q1084" s="10" t="s">
        <v>31949</v>
      </c>
      <c r="R1084" s="76">
        <v>33281</v>
      </c>
      <c r="S1084" s="55">
        <f>COUNTIF(Слияние1[Код КоИнвест],Таблица3[[#This Row],[ Номер (основной идентификатор) объекта]])</f>
        <v>0</v>
      </c>
    </row>
    <row r="1085" spans="1:19" ht="30" hidden="1">
      <c r="A1085" s="71" t="s">
        <v>30287</v>
      </c>
      <c r="B1085" s="72" t="s">
        <v>31215</v>
      </c>
      <c r="C1085" s="150">
        <v>164</v>
      </c>
      <c r="D1085" s="72" t="s">
        <v>31290</v>
      </c>
      <c r="H1085" s="10" t="s">
        <v>19206</v>
      </c>
      <c r="I1085" s="72" t="s">
        <v>31528</v>
      </c>
      <c r="Q1085" s="10" t="s">
        <v>31949</v>
      </c>
      <c r="R1085" s="76">
        <v>4670</v>
      </c>
      <c r="S1085" s="55">
        <f>COUNTIF(Слияние1[Код КоИнвест],Таблица3[[#This Row],[ Номер (основной идентификатор) объекта]])</f>
        <v>0</v>
      </c>
    </row>
    <row r="1086" spans="1:19" ht="30" hidden="1">
      <c r="A1086" s="71" t="s">
        <v>30288</v>
      </c>
      <c r="B1086" s="72" t="s">
        <v>31215</v>
      </c>
      <c r="C1086" s="150">
        <v>164</v>
      </c>
      <c r="D1086" s="72" t="s">
        <v>31290</v>
      </c>
      <c r="H1086" s="10" t="s">
        <v>19206</v>
      </c>
      <c r="I1086" s="72" t="s">
        <v>31529</v>
      </c>
      <c r="Q1086" s="10" t="s">
        <v>31949</v>
      </c>
      <c r="R1086" s="76">
        <v>5315</v>
      </c>
      <c r="S1086" s="55">
        <f>COUNTIF(Слияние1[Код КоИнвест],Таблица3[[#This Row],[ Номер (основной идентификатор) объекта]])</f>
        <v>0</v>
      </c>
    </row>
    <row r="1087" spans="1:19" ht="30" hidden="1">
      <c r="A1087" s="71" t="s">
        <v>30289</v>
      </c>
      <c r="B1087" s="72" t="s">
        <v>31215</v>
      </c>
      <c r="C1087" s="150">
        <v>164</v>
      </c>
      <c r="D1087" s="72" t="s">
        <v>31290</v>
      </c>
      <c r="H1087" s="10" t="s">
        <v>19206</v>
      </c>
      <c r="I1087" s="72" t="s">
        <v>31530</v>
      </c>
      <c r="Q1087" s="10" t="s">
        <v>31949</v>
      </c>
      <c r="R1087" s="76">
        <v>7402</v>
      </c>
      <c r="S1087" s="55">
        <f>COUNTIF(Слияние1[Код КоИнвест],Таблица3[[#This Row],[ Номер (основной идентификатор) объекта]])</f>
        <v>0</v>
      </c>
    </row>
    <row r="1088" spans="1:19" ht="30" hidden="1">
      <c r="A1088" s="71" t="s">
        <v>30290</v>
      </c>
      <c r="B1088" s="72" t="s">
        <v>31215</v>
      </c>
      <c r="C1088" s="150">
        <v>164</v>
      </c>
      <c r="D1088" s="72" t="s">
        <v>31290</v>
      </c>
      <c r="H1088" s="10" t="s">
        <v>19206</v>
      </c>
      <c r="I1088" s="72" t="s">
        <v>31531</v>
      </c>
      <c r="Q1088" s="10" t="s">
        <v>31949</v>
      </c>
      <c r="R1088" s="76">
        <v>11823</v>
      </c>
      <c r="S1088" s="55">
        <f>COUNTIF(Слияние1[Код КоИнвест],Таблица3[[#This Row],[ Номер (основной идентификатор) объекта]])</f>
        <v>0</v>
      </c>
    </row>
    <row r="1089" spans="1:19" ht="30" hidden="1">
      <c r="A1089" s="71" t="s">
        <v>30291</v>
      </c>
      <c r="B1089" s="72" t="s">
        <v>31215</v>
      </c>
      <c r="C1089" s="150">
        <v>164</v>
      </c>
      <c r="D1089" s="72" t="s">
        <v>31290</v>
      </c>
      <c r="H1089" s="10" t="s">
        <v>19206</v>
      </c>
      <c r="I1089" s="72" t="s">
        <v>31532</v>
      </c>
      <c r="Q1089" s="10" t="s">
        <v>31949</v>
      </c>
      <c r="R1089" s="76">
        <v>19075</v>
      </c>
      <c r="S1089" s="55">
        <f>COUNTIF(Слияние1[Код КоИнвест],Таблица3[[#This Row],[ Номер (основной идентификатор) объекта]])</f>
        <v>0</v>
      </c>
    </row>
    <row r="1090" spans="1:19" ht="30" hidden="1">
      <c r="A1090" s="71" t="s">
        <v>30292</v>
      </c>
      <c r="B1090" s="72" t="s">
        <v>31215</v>
      </c>
      <c r="C1090" s="150">
        <v>164</v>
      </c>
      <c r="D1090" s="72" t="s">
        <v>31290</v>
      </c>
      <c r="H1090" s="10" t="s">
        <v>19206</v>
      </c>
      <c r="I1090" s="72" t="s">
        <v>31533</v>
      </c>
      <c r="Q1090" s="10" t="s">
        <v>31949</v>
      </c>
      <c r="R1090" s="76">
        <v>23595</v>
      </c>
      <c r="S1090" s="55">
        <f>COUNTIF(Слияние1[Код КоИнвест],Таблица3[[#This Row],[ Номер (основной идентификатор) объекта]])</f>
        <v>0</v>
      </c>
    </row>
    <row r="1091" spans="1:19" ht="30" hidden="1">
      <c r="A1091" s="71" t="s">
        <v>30293</v>
      </c>
      <c r="B1091" s="72" t="s">
        <v>31215</v>
      </c>
      <c r="C1091" s="150">
        <v>164</v>
      </c>
      <c r="D1091" s="72" t="s">
        <v>31290</v>
      </c>
      <c r="H1091" s="10" t="s">
        <v>19206</v>
      </c>
      <c r="I1091" s="72" t="s">
        <v>31534</v>
      </c>
      <c r="Q1091" s="10" t="s">
        <v>31949</v>
      </c>
      <c r="R1091" s="76">
        <v>29009</v>
      </c>
      <c r="S1091" s="55">
        <f>COUNTIF(Слияние1[Код КоИнвест],Таблица3[[#This Row],[ Номер (основной идентификатор) объекта]])</f>
        <v>0</v>
      </c>
    </row>
    <row r="1092" spans="1:19" ht="30" hidden="1">
      <c r="A1092" s="71" t="s">
        <v>30294</v>
      </c>
      <c r="B1092" s="72" t="s">
        <v>31215</v>
      </c>
      <c r="C1092" s="150">
        <v>164</v>
      </c>
      <c r="D1092" s="72" t="s">
        <v>31290</v>
      </c>
      <c r="H1092" s="10" t="s">
        <v>19206</v>
      </c>
      <c r="I1092" s="72" t="s">
        <v>31535</v>
      </c>
      <c r="Q1092" s="10" t="s">
        <v>31949</v>
      </c>
      <c r="R1092" s="76">
        <v>35268</v>
      </c>
      <c r="S1092" s="55">
        <f>COUNTIF(Слияние1[Код КоИнвест],Таблица3[[#This Row],[ Номер (основной идентификатор) объекта]])</f>
        <v>0</v>
      </c>
    </row>
    <row r="1093" spans="1:19" ht="30" hidden="1">
      <c r="A1093" s="71" t="s">
        <v>30295</v>
      </c>
      <c r="B1093" s="72" t="s">
        <v>31215</v>
      </c>
      <c r="C1093" s="150">
        <v>165</v>
      </c>
      <c r="D1093" s="72" t="s">
        <v>31291</v>
      </c>
      <c r="H1093" s="10" t="s">
        <v>19206</v>
      </c>
      <c r="I1093" s="72" t="s">
        <v>31528</v>
      </c>
      <c r="Q1093" s="10" t="s">
        <v>31949</v>
      </c>
      <c r="R1093" s="76">
        <v>2385</v>
      </c>
      <c r="S1093" s="55">
        <f>COUNTIF(Слияние1[Код КоИнвест],Таблица3[[#This Row],[ Номер (основной идентификатор) объекта]])</f>
        <v>0</v>
      </c>
    </row>
    <row r="1094" spans="1:19" ht="30" hidden="1">
      <c r="A1094" s="71" t="s">
        <v>30296</v>
      </c>
      <c r="B1094" s="72" t="s">
        <v>31215</v>
      </c>
      <c r="C1094" s="150">
        <v>165</v>
      </c>
      <c r="D1094" s="72" t="s">
        <v>31291</v>
      </c>
      <c r="H1094" s="10" t="s">
        <v>19206</v>
      </c>
      <c r="I1094" s="72" t="s">
        <v>31529</v>
      </c>
      <c r="Q1094" s="10" t="s">
        <v>31949</v>
      </c>
      <c r="R1094" s="76">
        <v>3180</v>
      </c>
      <c r="S1094" s="55">
        <f>COUNTIF(Слияние1[Код КоИнвест],Таблица3[[#This Row],[ Номер (основной идентификатор) объекта]])</f>
        <v>0</v>
      </c>
    </row>
    <row r="1095" spans="1:19" ht="30" hidden="1">
      <c r="A1095" s="71" t="s">
        <v>30297</v>
      </c>
      <c r="B1095" s="72" t="s">
        <v>31215</v>
      </c>
      <c r="C1095" s="150">
        <v>165</v>
      </c>
      <c r="D1095" s="72" t="s">
        <v>31291</v>
      </c>
      <c r="H1095" s="10" t="s">
        <v>19206</v>
      </c>
      <c r="I1095" s="72" t="s">
        <v>31530</v>
      </c>
      <c r="Q1095" s="10" t="s">
        <v>31949</v>
      </c>
      <c r="R1095" s="76">
        <v>5763</v>
      </c>
      <c r="S1095" s="55">
        <f>COUNTIF(Слияние1[Код КоИнвест],Таблица3[[#This Row],[ Номер (основной идентификатор) объекта]])</f>
        <v>0</v>
      </c>
    </row>
    <row r="1096" spans="1:19" ht="30" hidden="1">
      <c r="A1096" s="71" t="s">
        <v>30298</v>
      </c>
      <c r="B1096" s="72" t="s">
        <v>31215</v>
      </c>
      <c r="C1096" s="150">
        <v>165</v>
      </c>
      <c r="D1096" s="72" t="s">
        <v>31291</v>
      </c>
      <c r="H1096" s="10" t="s">
        <v>19206</v>
      </c>
      <c r="I1096" s="72" t="s">
        <v>31531</v>
      </c>
      <c r="Q1096" s="10" t="s">
        <v>31949</v>
      </c>
      <c r="R1096" s="76">
        <v>11227</v>
      </c>
      <c r="S1096" s="55">
        <f>COUNTIF(Слияние1[Код КоИнвест],Таблица3[[#This Row],[ Номер (основной идентификатор) объекта]])</f>
        <v>0</v>
      </c>
    </row>
    <row r="1097" spans="1:19" ht="30" hidden="1">
      <c r="A1097" s="71" t="s">
        <v>30299</v>
      </c>
      <c r="B1097" s="72" t="s">
        <v>31215</v>
      </c>
      <c r="C1097" s="150">
        <v>165</v>
      </c>
      <c r="D1097" s="72" t="s">
        <v>31292</v>
      </c>
      <c r="H1097" s="10" t="s">
        <v>19206</v>
      </c>
      <c r="I1097" s="72" t="s">
        <v>31528</v>
      </c>
      <c r="Q1097" s="10" t="s">
        <v>31949</v>
      </c>
      <c r="R1097" s="76">
        <v>3080</v>
      </c>
      <c r="S1097" s="55">
        <f>COUNTIF(Слияние1[Код КоИнвест],Таблица3[[#This Row],[ Номер (основной идентификатор) объекта]])</f>
        <v>0</v>
      </c>
    </row>
    <row r="1098" spans="1:19" ht="30" hidden="1">
      <c r="A1098" s="71" t="s">
        <v>30300</v>
      </c>
      <c r="B1098" s="72" t="s">
        <v>31215</v>
      </c>
      <c r="C1098" s="150">
        <v>165</v>
      </c>
      <c r="D1098" s="72" t="s">
        <v>31292</v>
      </c>
      <c r="H1098" s="10" t="s">
        <v>19206</v>
      </c>
      <c r="I1098" s="72" t="s">
        <v>31529</v>
      </c>
      <c r="Q1098" s="10" t="s">
        <v>31949</v>
      </c>
      <c r="R1098" s="76">
        <v>3875</v>
      </c>
      <c r="S1098" s="55">
        <f>COUNTIF(Слияние1[Код КоИнвест],Таблица3[[#This Row],[ Номер (основной идентификатор) объекта]])</f>
        <v>0</v>
      </c>
    </row>
    <row r="1099" spans="1:19" ht="30" hidden="1">
      <c r="A1099" s="71" t="s">
        <v>30301</v>
      </c>
      <c r="B1099" s="72" t="s">
        <v>31215</v>
      </c>
      <c r="C1099" s="150">
        <v>165</v>
      </c>
      <c r="D1099" s="72" t="s">
        <v>31292</v>
      </c>
      <c r="H1099" s="10" t="s">
        <v>19206</v>
      </c>
      <c r="I1099" s="72" t="s">
        <v>31530</v>
      </c>
      <c r="Q1099" s="10" t="s">
        <v>31949</v>
      </c>
      <c r="R1099" s="76">
        <v>6458</v>
      </c>
      <c r="S1099" s="55">
        <f>COUNTIF(Слияние1[Код КоИнвест],Таблица3[[#This Row],[ Номер (основной идентификатор) объекта]])</f>
        <v>0</v>
      </c>
    </row>
    <row r="1100" spans="1:19" ht="30" hidden="1">
      <c r="A1100" s="71" t="s">
        <v>30302</v>
      </c>
      <c r="B1100" s="72" t="s">
        <v>31215</v>
      </c>
      <c r="C1100" s="150">
        <v>165</v>
      </c>
      <c r="D1100" s="72" t="s">
        <v>31292</v>
      </c>
      <c r="H1100" s="10" t="s">
        <v>19206</v>
      </c>
      <c r="I1100" s="72" t="s">
        <v>31531</v>
      </c>
      <c r="Q1100" s="10" t="s">
        <v>31949</v>
      </c>
      <c r="R1100" s="76">
        <v>11872</v>
      </c>
      <c r="S1100" s="55">
        <f>COUNTIF(Слияние1[Код КоИнвест],Таблица3[[#This Row],[ Номер (основной идентификатор) объекта]])</f>
        <v>0</v>
      </c>
    </row>
    <row r="1101" spans="1:19" ht="30" hidden="1">
      <c r="A1101" s="71" t="s">
        <v>30303</v>
      </c>
      <c r="B1101" s="72" t="s">
        <v>31215</v>
      </c>
      <c r="C1101" s="150">
        <v>165</v>
      </c>
      <c r="D1101" s="72" t="s">
        <v>31293</v>
      </c>
      <c r="H1101" s="10" t="s">
        <v>19206</v>
      </c>
      <c r="I1101" s="72" t="s">
        <v>31528</v>
      </c>
      <c r="Q1101" s="10" t="s">
        <v>31949</v>
      </c>
      <c r="R1101" s="76">
        <v>4620</v>
      </c>
      <c r="S1101" s="55">
        <f>COUNTIF(Слияние1[Код КоИнвест],Таблица3[[#This Row],[ Номер (основной идентификатор) объекта]])</f>
        <v>0</v>
      </c>
    </row>
    <row r="1102" spans="1:19" ht="30" hidden="1">
      <c r="A1102" s="71" t="s">
        <v>30304</v>
      </c>
      <c r="B1102" s="72" t="s">
        <v>31215</v>
      </c>
      <c r="C1102" s="150">
        <v>165</v>
      </c>
      <c r="D1102" s="72" t="s">
        <v>31293</v>
      </c>
      <c r="H1102" s="10" t="s">
        <v>19206</v>
      </c>
      <c r="I1102" s="72" t="s">
        <v>31529</v>
      </c>
      <c r="Q1102" s="10" t="s">
        <v>31949</v>
      </c>
      <c r="R1102" s="76">
        <v>5415</v>
      </c>
      <c r="S1102" s="55">
        <f>COUNTIF(Слияние1[Код КоИнвест],Таблица3[[#This Row],[ Номер (основной идентификатор) объекта]])</f>
        <v>0</v>
      </c>
    </row>
    <row r="1103" spans="1:19" ht="30" hidden="1">
      <c r="A1103" s="71" t="s">
        <v>30305</v>
      </c>
      <c r="B1103" s="72" t="s">
        <v>31215</v>
      </c>
      <c r="C1103" s="150">
        <v>165</v>
      </c>
      <c r="D1103" s="72" t="s">
        <v>31293</v>
      </c>
      <c r="H1103" s="10" t="s">
        <v>19206</v>
      </c>
      <c r="I1103" s="72" t="s">
        <v>31530</v>
      </c>
      <c r="Q1103" s="10" t="s">
        <v>31949</v>
      </c>
      <c r="R1103" s="76">
        <v>7998</v>
      </c>
      <c r="S1103" s="55">
        <f>COUNTIF(Слияние1[Код КоИнвест],Таблица3[[#This Row],[ Номер (основной идентификатор) объекта]])</f>
        <v>0</v>
      </c>
    </row>
    <row r="1104" spans="1:19" ht="30" hidden="1">
      <c r="A1104" s="71" t="s">
        <v>30306</v>
      </c>
      <c r="B1104" s="72" t="s">
        <v>31215</v>
      </c>
      <c r="C1104" s="150">
        <v>165</v>
      </c>
      <c r="D1104" s="72" t="s">
        <v>31293</v>
      </c>
      <c r="H1104" s="10" t="s">
        <v>19206</v>
      </c>
      <c r="I1104" s="72" t="s">
        <v>31531</v>
      </c>
      <c r="Q1104" s="10" t="s">
        <v>31949</v>
      </c>
      <c r="R1104" s="76">
        <v>13412</v>
      </c>
      <c r="S1104" s="55">
        <f>COUNTIF(Слияние1[Код КоИнвест],Таблица3[[#This Row],[ Номер (основной идентификатор) объекта]])</f>
        <v>0</v>
      </c>
    </row>
    <row r="1105" spans="1:19" ht="30" hidden="1">
      <c r="A1105" s="71" t="s">
        <v>30307</v>
      </c>
      <c r="B1105" s="72" t="s">
        <v>31215</v>
      </c>
      <c r="C1105" s="150">
        <v>165</v>
      </c>
      <c r="D1105" s="72" t="s">
        <v>31294</v>
      </c>
      <c r="H1105" s="10" t="s">
        <v>19206</v>
      </c>
      <c r="I1105" s="72" t="s">
        <v>31528</v>
      </c>
      <c r="Q1105" s="10" t="s">
        <v>31949</v>
      </c>
      <c r="R1105" s="76">
        <v>3180</v>
      </c>
      <c r="S1105" s="55">
        <f>COUNTIF(Слияние1[Код КоИнвест],Таблица3[[#This Row],[ Номер (основной идентификатор) объекта]])</f>
        <v>0</v>
      </c>
    </row>
    <row r="1106" spans="1:19" ht="30" hidden="1">
      <c r="A1106" s="71" t="s">
        <v>30308</v>
      </c>
      <c r="B1106" s="72" t="s">
        <v>31215</v>
      </c>
      <c r="C1106" s="150">
        <v>165</v>
      </c>
      <c r="D1106" s="72" t="s">
        <v>31294</v>
      </c>
      <c r="H1106" s="10" t="s">
        <v>19206</v>
      </c>
      <c r="I1106" s="72" t="s">
        <v>31529</v>
      </c>
      <c r="Q1106" s="10" t="s">
        <v>31949</v>
      </c>
      <c r="R1106" s="76">
        <v>4670</v>
      </c>
      <c r="S1106" s="55">
        <f>COUNTIF(Слияние1[Код КоИнвест],Таблица3[[#This Row],[ Номер (основной идентификатор) объекта]])</f>
        <v>0</v>
      </c>
    </row>
    <row r="1107" spans="1:19" ht="30" hidden="1">
      <c r="A1107" s="71" t="s">
        <v>30309</v>
      </c>
      <c r="B1107" s="72" t="s">
        <v>31215</v>
      </c>
      <c r="C1107" s="150">
        <v>165</v>
      </c>
      <c r="D1107" s="72" t="s">
        <v>31294</v>
      </c>
      <c r="H1107" s="10" t="s">
        <v>19206</v>
      </c>
      <c r="I1107" s="72" t="s">
        <v>31530</v>
      </c>
      <c r="Q1107" s="10" t="s">
        <v>31949</v>
      </c>
      <c r="R1107" s="76">
        <v>8445</v>
      </c>
      <c r="S1107" s="55">
        <f>COUNTIF(Слияние1[Код КоИнвест],Таблица3[[#This Row],[ Номер (основной идентификатор) объекта]])</f>
        <v>0</v>
      </c>
    </row>
    <row r="1108" spans="1:19" ht="30" hidden="1">
      <c r="A1108" s="71" t="s">
        <v>30310</v>
      </c>
      <c r="B1108" s="72" t="s">
        <v>31215</v>
      </c>
      <c r="C1108" s="150">
        <v>165</v>
      </c>
      <c r="D1108" s="72" t="s">
        <v>31294</v>
      </c>
      <c r="H1108" s="10" t="s">
        <v>19206</v>
      </c>
      <c r="I1108" s="72" t="s">
        <v>31536</v>
      </c>
      <c r="Q1108" s="10" t="s">
        <v>31949</v>
      </c>
      <c r="R1108" s="76">
        <v>14306</v>
      </c>
      <c r="S1108" s="55">
        <f>COUNTIF(Слияние1[Код КоИнвест],Таблица3[[#This Row],[ Номер (основной идентификатор) объекта]])</f>
        <v>0</v>
      </c>
    </row>
    <row r="1109" spans="1:19" ht="30" hidden="1">
      <c r="A1109" s="71" t="s">
        <v>30311</v>
      </c>
      <c r="B1109" s="72" t="s">
        <v>31215</v>
      </c>
      <c r="C1109" s="150">
        <v>165</v>
      </c>
      <c r="D1109" s="72" t="s">
        <v>31295</v>
      </c>
      <c r="H1109" s="10" t="s">
        <v>19206</v>
      </c>
      <c r="I1109" s="72" t="s">
        <v>31528</v>
      </c>
      <c r="Q1109" s="10" t="s">
        <v>31949</v>
      </c>
      <c r="R1109" s="76">
        <v>3875</v>
      </c>
      <c r="S1109" s="55">
        <f>COUNTIF(Слияние1[Код КоИнвест],Таблица3[[#This Row],[ Номер (основной идентификатор) объекта]])</f>
        <v>0</v>
      </c>
    </row>
    <row r="1110" spans="1:19" ht="30" hidden="1">
      <c r="A1110" s="71" t="s">
        <v>30312</v>
      </c>
      <c r="B1110" s="72" t="s">
        <v>31215</v>
      </c>
      <c r="C1110" s="150">
        <v>165</v>
      </c>
      <c r="D1110" s="72" t="s">
        <v>31295</v>
      </c>
      <c r="H1110" s="10" t="s">
        <v>19206</v>
      </c>
      <c r="I1110" s="72" t="s">
        <v>31529</v>
      </c>
      <c r="Q1110" s="10" t="s">
        <v>31949</v>
      </c>
      <c r="R1110" s="76">
        <v>5415</v>
      </c>
      <c r="S1110" s="55">
        <f>COUNTIF(Слияние1[Код КоИнвест],Таблица3[[#This Row],[ Номер (основной идентификатор) объекта]])</f>
        <v>0</v>
      </c>
    </row>
    <row r="1111" spans="1:19" ht="30" hidden="1">
      <c r="A1111" s="71" t="s">
        <v>30313</v>
      </c>
      <c r="B1111" s="72" t="s">
        <v>31215</v>
      </c>
      <c r="C1111" s="150">
        <v>165</v>
      </c>
      <c r="D1111" s="72" t="s">
        <v>31295</v>
      </c>
      <c r="H1111" s="10" t="s">
        <v>19206</v>
      </c>
      <c r="I1111" s="72" t="s">
        <v>31530</v>
      </c>
      <c r="Q1111" s="10" t="s">
        <v>31949</v>
      </c>
      <c r="R1111" s="76">
        <v>9140</v>
      </c>
      <c r="S1111" s="55">
        <f>COUNTIF(Слияние1[Код КоИнвест],Таблица3[[#This Row],[ Номер (основной идентификатор) объекта]])</f>
        <v>0</v>
      </c>
    </row>
    <row r="1112" spans="1:19" ht="30" hidden="1">
      <c r="A1112" s="71" t="s">
        <v>30314</v>
      </c>
      <c r="B1112" s="72" t="s">
        <v>31215</v>
      </c>
      <c r="C1112" s="150">
        <v>165</v>
      </c>
      <c r="D1112" s="72" t="s">
        <v>31295</v>
      </c>
      <c r="H1112" s="10" t="s">
        <v>19206</v>
      </c>
      <c r="I1112" s="72" t="s">
        <v>31536</v>
      </c>
      <c r="Q1112" s="10" t="s">
        <v>31949</v>
      </c>
      <c r="R1112" s="76">
        <v>15002</v>
      </c>
      <c r="S1112" s="55">
        <f>COUNTIF(Слияние1[Код КоИнвест],Таблица3[[#This Row],[ Номер (основной идентификатор) объекта]])</f>
        <v>0</v>
      </c>
    </row>
    <row r="1113" spans="1:19" ht="30" hidden="1">
      <c r="A1113" s="71" t="s">
        <v>30315</v>
      </c>
      <c r="B1113" s="72" t="s">
        <v>31215</v>
      </c>
      <c r="C1113" s="150">
        <v>166</v>
      </c>
      <c r="D1113" s="72" t="s">
        <v>31296</v>
      </c>
      <c r="H1113" s="10" t="s">
        <v>19206</v>
      </c>
      <c r="I1113" s="72" t="s">
        <v>31528</v>
      </c>
      <c r="Q1113" s="10" t="s">
        <v>31949</v>
      </c>
      <c r="R1113" s="76">
        <v>5415</v>
      </c>
      <c r="S1113" s="55">
        <f>COUNTIF(Слияние1[Код КоИнвест],Таблица3[[#This Row],[ Номер (основной идентификатор) объекта]])</f>
        <v>0</v>
      </c>
    </row>
    <row r="1114" spans="1:19" ht="30" hidden="1">
      <c r="A1114" s="71" t="s">
        <v>30316</v>
      </c>
      <c r="B1114" s="72" t="s">
        <v>31215</v>
      </c>
      <c r="C1114" s="150">
        <v>166</v>
      </c>
      <c r="D1114" s="72" t="s">
        <v>31296</v>
      </c>
      <c r="H1114" s="10" t="s">
        <v>19206</v>
      </c>
      <c r="I1114" s="72" t="s">
        <v>31529</v>
      </c>
      <c r="Q1114" s="10" t="s">
        <v>31949</v>
      </c>
      <c r="R1114" s="76">
        <v>6955</v>
      </c>
      <c r="S1114" s="55">
        <f>COUNTIF(Слияние1[Код КоИнвест],Таблица3[[#This Row],[ Номер (основной идентификатор) объекта]])</f>
        <v>0</v>
      </c>
    </row>
    <row r="1115" spans="1:19" ht="30" hidden="1">
      <c r="A1115" s="71" t="s">
        <v>30317</v>
      </c>
      <c r="B1115" s="72" t="s">
        <v>31215</v>
      </c>
      <c r="C1115" s="150">
        <v>166</v>
      </c>
      <c r="D1115" s="72" t="s">
        <v>31296</v>
      </c>
      <c r="H1115" s="10" t="s">
        <v>19206</v>
      </c>
      <c r="I1115" s="72" t="s">
        <v>31530</v>
      </c>
      <c r="Q1115" s="10" t="s">
        <v>31949</v>
      </c>
      <c r="R1115" s="76">
        <v>10680</v>
      </c>
      <c r="S1115" s="55">
        <f>COUNTIF(Слияние1[Код КоИнвест],Таблица3[[#This Row],[ Номер (основной идентификатор) объекта]])</f>
        <v>0</v>
      </c>
    </row>
    <row r="1116" spans="1:19" ht="30" hidden="1">
      <c r="A1116" s="71" t="s">
        <v>30318</v>
      </c>
      <c r="B1116" s="72" t="s">
        <v>31215</v>
      </c>
      <c r="C1116" s="150">
        <v>166</v>
      </c>
      <c r="D1116" s="72" t="s">
        <v>31296</v>
      </c>
      <c r="H1116" s="10" t="s">
        <v>19206</v>
      </c>
      <c r="I1116" s="72" t="s">
        <v>31536</v>
      </c>
      <c r="Q1116" s="10" t="s">
        <v>31949</v>
      </c>
      <c r="R1116" s="76">
        <v>16691</v>
      </c>
      <c r="S1116" s="55">
        <f>COUNTIF(Слияние1[Код КоИнвест],Таблица3[[#This Row],[ Номер (основной идентификатор) объекта]])</f>
        <v>0</v>
      </c>
    </row>
    <row r="1117" spans="1:19" ht="30" hidden="1">
      <c r="A1117" s="71" t="s">
        <v>30319</v>
      </c>
      <c r="B1117" s="72" t="s">
        <v>31215</v>
      </c>
      <c r="C1117" s="150">
        <v>166</v>
      </c>
      <c r="D1117" s="72" t="s">
        <v>31297</v>
      </c>
      <c r="H1117" s="10" t="s">
        <v>31442</v>
      </c>
      <c r="I1117" s="72" t="s">
        <v>31537</v>
      </c>
      <c r="Q1117" s="10" t="s">
        <v>31949</v>
      </c>
      <c r="R1117" s="76">
        <v>33470</v>
      </c>
      <c r="S1117" s="55">
        <f>COUNTIF(Слияние1[Код КоИнвест],Таблица3[[#This Row],[ Номер (основной идентификатор) объекта]])</f>
        <v>0</v>
      </c>
    </row>
    <row r="1118" spans="1:19" ht="30" hidden="1">
      <c r="A1118" s="71" t="s">
        <v>30320</v>
      </c>
      <c r="B1118" s="72" t="s">
        <v>31215</v>
      </c>
      <c r="C1118" s="150">
        <v>166</v>
      </c>
      <c r="D1118" s="72" t="s">
        <v>31297</v>
      </c>
      <c r="H1118" s="10" t="s">
        <v>31442</v>
      </c>
      <c r="I1118" s="72" t="s">
        <v>31538</v>
      </c>
      <c r="Q1118" s="10" t="s">
        <v>31949</v>
      </c>
      <c r="R1118" s="76">
        <v>48810</v>
      </c>
      <c r="S1118" s="55">
        <f>COUNTIF(Слияние1[Код КоИнвест],Таблица3[[#This Row],[ Номер (основной идентификатор) объекта]])</f>
        <v>0</v>
      </c>
    </row>
    <row r="1119" spans="1:19" ht="30" hidden="1">
      <c r="A1119" s="71" t="s">
        <v>30321</v>
      </c>
      <c r="B1119" s="72" t="s">
        <v>31215</v>
      </c>
      <c r="C1119" s="150">
        <v>166</v>
      </c>
      <c r="D1119" s="72" t="s">
        <v>31297</v>
      </c>
      <c r="H1119" s="10" t="s">
        <v>31442</v>
      </c>
      <c r="I1119" s="72" t="s">
        <v>31539</v>
      </c>
      <c r="Q1119" s="10" t="s">
        <v>31949</v>
      </c>
      <c r="R1119" s="76">
        <v>71874</v>
      </c>
      <c r="S1119" s="55">
        <f>COUNTIF(Слияние1[Код КоИнвест],Таблица3[[#This Row],[ Номер (основной идентификатор) объекта]])</f>
        <v>0</v>
      </c>
    </row>
    <row r="1120" spans="1:19" ht="30" hidden="1">
      <c r="A1120" s="71" t="s">
        <v>30322</v>
      </c>
      <c r="B1120" s="72" t="s">
        <v>31215</v>
      </c>
      <c r="C1120" s="150">
        <v>166</v>
      </c>
      <c r="D1120" s="72" t="s">
        <v>31297</v>
      </c>
      <c r="H1120" s="10" t="s">
        <v>31442</v>
      </c>
      <c r="I1120" s="72" t="s">
        <v>31540</v>
      </c>
      <c r="Q1120" s="10" t="s">
        <v>31949</v>
      </c>
      <c r="R1120" s="76">
        <v>91184</v>
      </c>
      <c r="S1120" s="55">
        <f>COUNTIF(Слияние1[Код КоИнвест],Таблица3[[#This Row],[ Номер (основной идентификатор) объекта]])</f>
        <v>0</v>
      </c>
    </row>
    <row r="1121" spans="1:19" ht="30" hidden="1">
      <c r="A1121" s="71" t="s">
        <v>30323</v>
      </c>
      <c r="B1121" s="72" t="s">
        <v>31215</v>
      </c>
      <c r="C1121" s="150">
        <v>166</v>
      </c>
      <c r="D1121" s="72" t="s">
        <v>31297</v>
      </c>
      <c r="H1121" s="10" t="s">
        <v>31442</v>
      </c>
      <c r="I1121" s="72" t="s">
        <v>31537</v>
      </c>
      <c r="Q1121" s="10" t="s">
        <v>31949</v>
      </c>
      <c r="R1121" s="76">
        <v>33792</v>
      </c>
      <c r="S1121" s="55">
        <f>COUNTIF(Слияние1[Код КоИнвест],Таблица3[[#This Row],[ Номер (основной идентификатор) объекта]])</f>
        <v>0</v>
      </c>
    </row>
    <row r="1122" spans="1:19" ht="30" hidden="1">
      <c r="A1122" s="71" t="s">
        <v>30324</v>
      </c>
      <c r="B1122" s="72" t="s">
        <v>31215</v>
      </c>
      <c r="C1122" s="150">
        <v>166</v>
      </c>
      <c r="D1122" s="72" t="s">
        <v>31297</v>
      </c>
      <c r="H1122" s="10" t="s">
        <v>31442</v>
      </c>
      <c r="I1122" s="72" t="s">
        <v>31538</v>
      </c>
      <c r="Q1122" s="10" t="s">
        <v>31949</v>
      </c>
      <c r="R1122" s="76">
        <v>50419</v>
      </c>
      <c r="S1122" s="55">
        <f>COUNTIF(Слияние1[Код КоИнвест],Таблица3[[#This Row],[ Номер (основной идентификатор) объекта]])</f>
        <v>0</v>
      </c>
    </row>
    <row r="1123" spans="1:19" ht="30" hidden="1">
      <c r="A1123" s="71" t="s">
        <v>30325</v>
      </c>
      <c r="B1123" s="72" t="s">
        <v>31215</v>
      </c>
      <c r="C1123" s="150">
        <v>166</v>
      </c>
      <c r="D1123" s="72" t="s">
        <v>31297</v>
      </c>
      <c r="H1123" s="10" t="s">
        <v>31442</v>
      </c>
      <c r="I1123" s="72" t="s">
        <v>31539</v>
      </c>
      <c r="Q1123" s="10" t="s">
        <v>31949</v>
      </c>
      <c r="R1123" s="76">
        <v>75093</v>
      </c>
      <c r="S1123" s="55">
        <f>COUNTIF(Слияние1[Код КоИнвест],Таблица3[[#This Row],[ Номер (основной идентификатор) объекта]])</f>
        <v>0</v>
      </c>
    </row>
    <row r="1124" spans="1:19" ht="30" hidden="1">
      <c r="A1124" s="71" t="s">
        <v>30326</v>
      </c>
      <c r="B1124" s="72" t="s">
        <v>31215</v>
      </c>
      <c r="C1124" s="150">
        <v>166</v>
      </c>
      <c r="D1124" s="72" t="s">
        <v>31297</v>
      </c>
      <c r="H1124" s="10" t="s">
        <v>31442</v>
      </c>
      <c r="I1124" s="72" t="s">
        <v>31540</v>
      </c>
      <c r="Q1124" s="10" t="s">
        <v>31949</v>
      </c>
      <c r="R1124" s="76">
        <v>91720</v>
      </c>
      <c r="S1124" s="55">
        <f>COUNTIF(Слияние1[Код КоИнвест],Таблица3[[#This Row],[ Номер (основной идентификатор) объекта]])</f>
        <v>0</v>
      </c>
    </row>
    <row r="1125" spans="1:19" ht="30" hidden="1">
      <c r="A1125" s="71" t="s">
        <v>30327</v>
      </c>
      <c r="B1125" s="72" t="s">
        <v>31215</v>
      </c>
      <c r="C1125" s="150">
        <v>166</v>
      </c>
      <c r="D1125" s="72" t="s">
        <v>31297</v>
      </c>
      <c r="H1125" s="10" t="s">
        <v>31442</v>
      </c>
      <c r="I1125" s="72" t="s">
        <v>31537</v>
      </c>
      <c r="Q1125" s="10" t="s">
        <v>31949</v>
      </c>
      <c r="R1125" s="76">
        <v>33401</v>
      </c>
      <c r="S1125" s="55">
        <f>COUNTIF(Слияние1[Код КоИнвест],Таблица3[[#This Row],[ Номер (основной идентификатор) объекта]])</f>
        <v>0</v>
      </c>
    </row>
    <row r="1126" spans="1:19" ht="30" hidden="1">
      <c r="A1126" s="71" t="s">
        <v>30328</v>
      </c>
      <c r="B1126" s="72" t="s">
        <v>31215</v>
      </c>
      <c r="C1126" s="150">
        <v>166</v>
      </c>
      <c r="D1126" s="72" t="s">
        <v>31297</v>
      </c>
      <c r="H1126" s="10" t="s">
        <v>31442</v>
      </c>
      <c r="I1126" s="72" t="s">
        <v>31538</v>
      </c>
      <c r="Q1126" s="10" t="s">
        <v>31949</v>
      </c>
      <c r="R1126" s="76">
        <v>52029</v>
      </c>
      <c r="S1126" s="55">
        <f>COUNTIF(Слияние1[Код КоИнвест],Таблица3[[#This Row],[ Номер (основной идентификатор) объекта]])</f>
        <v>0</v>
      </c>
    </row>
    <row r="1127" spans="1:19" ht="30" hidden="1">
      <c r="A1127" s="71" t="s">
        <v>30329</v>
      </c>
      <c r="B1127" s="72" t="s">
        <v>31215</v>
      </c>
      <c r="C1127" s="150">
        <v>166</v>
      </c>
      <c r="D1127" s="72" t="s">
        <v>31297</v>
      </c>
      <c r="H1127" s="10" t="s">
        <v>31442</v>
      </c>
      <c r="I1127" s="72" t="s">
        <v>31539</v>
      </c>
      <c r="Q1127" s="10" t="s">
        <v>31949</v>
      </c>
      <c r="R1127" s="76">
        <v>74556</v>
      </c>
      <c r="S1127" s="55">
        <f>COUNTIF(Слияние1[Код КоИнвест],Таблица3[[#This Row],[ Номер (основной идентификатор) объекта]])</f>
        <v>0</v>
      </c>
    </row>
    <row r="1128" spans="1:19" ht="30" hidden="1">
      <c r="A1128" s="71" t="s">
        <v>30330</v>
      </c>
      <c r="B1128" s="72" t="s">
        <v>31215</v>
      </c>
      <c r="C1128" s="150">
        <v>166</v>
      </c>
      <c r="D1128" s="72" t="s">
        <v>31297</v>
      </c>
      <c r="H1128" s="10" t="s">
        <v>31442</v>
      </c>
      <c r="I1128" s="72" t="s">
        <v>31540</v>
      </c>
      <c r="Q1128" s="10" t="s">
        <v>31949</v>
      </c>
      <c r="R1128" s="76">
        <v>93866</v>
      </c>
      <c r="S1128" s="55">
        <f>COUNTIF(Слияние1[Код КоИнвест],Таблица3[[#This Row],[ Номер (основной идентификатор) объекта]])</f>
        <v>0</v>
      </c>
    </row>
    <row r="1129" spans="1:19" ht="30" hidden="1">
      <c r="A1129" s="71" t="s">
        <v>30331</v>
      </c>
      <c r="B1129" s="72" t="s">
        <v>31215</v>
      </c>
      <c r="C1129" s="150">
        <v>167</v>
      </c>
      <c r="D1129" s="72" t="s">
        <v>31298</v>
      </c>
      <c r="H1129" s="10" t="s">
        <v>18338</v>
      </c>
      <c r="I1129" s="72" t="s">
        <v>31528</v>
      </c>
      <c r="Q1129" s="10" t="s">
        <v>31949</v>
      </c>
      <c r="R1129" s="76">
        <v>2722</v>
      </c>
      <c r="S1129" s="55">
        <f>COUNTIF(Слияние1[Код КоИнвест],Таблица3[[#This Row],[ Номер (основной идентификатор) объекта]])</f>
        <v>0</v>
      </c>
    </row>
    <row r="1130" spans="1:19" ht="30" hidden="1">
      <c r="A1130" s="71" t="s">
        <v>30332</v>
      </c>
      <c r="B1130" s="72" t="s">
        <v>31215</v>
      </c>
      <c r="C1130" s="150">
        <v>167</v>
      </c>
      <c r="D1130" s="72" t="s">
        <v>31298</v>
      </c>
      <c r="H1130" s="10" t="s">
        <v>18338</v>
      </c>
      <c r="I1130" s="72" t="s">
        <v>31529</v>
      </c>
      <c r="Q1130" s="10" t="s">
        <v>31949</v>
      </c>
      <c r="R1130" s="76">
        <v>4552</v>
      </c>
      <c r="S1130" s="55">
        <f>COUNTIF(Слияние1[Код КоИнвест],Таблица3[[#This Row],[ Номер (основной идентификатор) объекта]])</f>
        <v>0</v>
      </c>
    </row>
    <row r="1131" spans="1:19" ht="30" hidden="1">
      <c r="A1131" s="71" t="s">
        <v>30333</v>
      </c>
      <c r="B1131" s="72" t="s">
        <v>31215</v>
      </c>
      <c r="C1131" s="150">
        <v>167</v>
      </c>
      <c r="D1131" s="72" t="s">
        <v>31298</v>
      </c>
      <c r="H1131" s="10" t="s">
        <v>18338</v>
      </c>
      <c r="I1131" s="72" t="s">
        <v>31530</v>
      </c>
      <c r="Q1131" s="10" t="s">
        <v>31949</v>
      </c>
      <c r="R1131" s="76">
        <v>9302</v>
      </c>
      <c r="S1131" s="55">
        <f>COUNTIF(Слияние1[Код КоИнвест],Таблица3[[#This Row],[ Номер (основной идентификатор) объекта]])</f>
        <v>0</v>
      </c>
    </row>
    <row r="1132" spans="1:19" ht="30" hidden="1">
      <c r="A1132" s="71" t="s">
        <v>30334</v>
      </c>
      <c r="B1132" s="72" t="s">
        <v>31215</v>
      </c>
      <c r="C1132" s="150">
        <v>167</v>
      </c>
      <c r="D1132" s="72" t="s">
        <v>31298</v>
      </c>
      <c r="H1132" s="10" t="s">
        <v>18338</v>
      </c>
      <c r="I1132" s="72" t="s">
        <v>31531</v>
      </c>
      <c r="Q1132" s="10" t="s">
        <v>31949</v>
      </c>
      <c r="R1132" s="76">
        <v>18901</v>
      </c>
      <c r="S1132" s="55">
        <f>COUNTIF(Слияние1[Код КоИнвест],Таблица3[[#This Row],[ Номер (основной идентификатор) объекта]])</f>
        <v>0</v>
      </c>
    </row>
    <row r="1133" spans="1:19" ht="30" hidden="1">
      <c r="A1133" s="71" t="s">
        <v>30335</v>
      </c>
      <c r="B1133" s="72" t="s">
        <v>31215</v>
      </c>
      <c r="C1133" s="150">
        <v>167</v>
      </c>
      <c r="D1133" s="72" t="s">
        <v>31298</v>
      </c>
      <c r="H1133" s="10" t="s">
        <v>18338</v>
      </c>
      <c r="I1133" s="72" t="s">
        <v>31541</v>
      </c>
      <c r="Q1133" s="10" t="s">
        <v>31949</v>
      </c>
      <c r="R1133" s="76">
        <v>33150</v>
      </c>
      <c r="S1133" s="55">
        <f>COUNTIF(Слияние1[Код КоИнвест],Таблица3[[#This Row],[ Номер (основной идентификатор) объекта]])</f>
        <v>0</v>
      </c>
    </row>
    <row r="1134" spans="1:19" ht="30" hidden="1">
      <c r="A1134" s="71" t="s">
        <v>30336</v>
      </c>
      <c r="B1134" s="72" t="s">
        <v>31215</v>
      </c>
      <c r="C1134" s="150">
        <v>167</v>
      </c>
      <c r="D1134" s="72" t="s">
        <v>31298</v>
      </c>
      <c r="H1134" s="10" t="s">
        <v>18338</v>
      </c>
      <c r="I1134" s="72" t="s">
        <v>31535</v>
      </c>
      <c r="Q1134" s="10" t="s">
        <v>31949</v>
      </c>
      <c r="R1134" s="76">
        <v>42550</v>
      </c>
      <c r="S1134" s="55">
        <f>COUNTIF(Слияние1[Код КоИнвест],Таблица3[[#This Row],[ Номер (основной идентификатор) объекта]])</f>
        <v>0</v>
      </c>
    </row>
    <row r="1135" spans="1:19" ht="30" hidden="1">
      <c r="A1135" s="71" t="s">
        <v>30337</v>
      </c>
      <c r="B1135" s="72" t="s">
        <v>31215</v>
      </c>
      <c r="C1135" s="150">
        <v>167</v>
      </c>
      <c r="D1135" s="72" t="s">
        <v>31298</v>
      </c>
      <c r="H1135" s="10" t="s">
        <v>18338</v>
      </c>
      <c r="I1135" s="72" t="s">
        <v>31542</v>
      </c>
      <c r="Q1135" s="10" t="s">
        <v>31949</v>
      </c>
      <c r="R1135" s="76">
        <v>47498</v>
      </c>
      <c r="S1135" s="55">
        <f>COUNTIF(Слияние1[Код КоИнвест],Таблица3[[#This Row],[ Номер (основной идентификатор) объекта]])</f>
        <v>0</v>
      </c>
    </row>
    <row r="1136" spans="1:19" ht="30" hidden="1">
      <c r="A1136" s="71" t="s">
        <v>30338</v>
      </c>
      <c r="B1136" s="72" t="s">
        <v>31215</v>
      </c>
      <c r="C1136" s="150">
        <v>167</v>
      </c>
      <c r="D1136" s="72" t="s">
        <v>31298</v>
      </c>
      <c r="H1136" s="10" t="s">
        <v>18338</v>
      </c>
      <c r="I1136" s="72" t="s">
        <v>31539</v>
      </c>
      <c r="Q1136" s="10" t="s">
        <v>31949</v>
      </c>
      <c r="R1136" s="76">
        <v>51456</v>
      </c>
      <c r="S1136" s="55">
        <f>COUNTIF(Слияние1[Код КоИнвест],Таблица3[[#This Row],[ Номер (основной идентификатор) объекта]])</f>
        <v>0</v>
      </c>
    </row>
    <row r="1137" spans="1:19" ht="30" hidden="1">
      <c r="A1137" s="71" t="s">
        <v>30339</v>
      </c>
      <c r="B1137" s="72" t="s">
        <v>31215</v>
      </c>
      <c r="C1137" s="150">
        <v>167</v>
      </c>
      <c r="D1137" s="72" t="s">
        <v>31299</v>
      </c>
      <c r="H1137" s="10" t="s">
        <v>18338</v>
      </c>
      <c r="I1137" s="72" t="s">
        <v>31528</v>
      </c>
      <c r="Q1137" s="10" t="s">
        <v>31949</v>
      </c>
      <c r="R1137" s="76">
        <v>3414</v>
      </c>
      <c r="S1137" s="55">
        <f>COUNTIF(Слияние1[Код КоИнвест],Таблица3[[#This Row],[ Номер (основной идентификатор) объекта]])</f>
        <v>0</v>
      </c>
    </row>
    <row r="1138" spans="1:19" ht="30" hidden="1">
      <c r="A1138" s="71" t="s">
        <v>30340</v>
      </c>
      <c r="B1138" s="72" t="s">
        <v>31215</v>
      </c>
      <c r="C1138" s="150">
        <v>167</v>
      </c>
      <c r="D1138" s="72" t="s">
        <v>31299</v>
      </c>
      <c r="H1138" s="10" t="s">
        <v>18338</v>
      </c>
      <c r="I1138" s="72" t="s">
        <v>31529</v>
      </c>
      <c r="Q1138" s="10" t="s">
        <v>31949</v>
      </c>
      <c r="R1138" s="76">
        <v>5245</v>
      </c>
      <c r="S1138" s="55">
        <f>COUNTIF(Слияние1[Код КоИнвест],Таблица3[[#This Row],[ Номер (основной идентификатор) объекта]])</f>
        <v>0</v>
      </c>
    </row>
    <row r="1139" spans="1:19" ht="30" hidden="1">
      <c r="A1139" s="71" t="s">
        <v>30341</v>
      </c>
      <c r="B1139" s="72" t="s">
        <v>31215</v>
      </c>
      <c r="C1139" s="150">
        <v>167</v>
      </c>
      <c r="D1139" s="72" t="s">
        <v>31299</v>
      </c>
      <c r="H1139" s="10" t="s">
        <v>18338</v>
      </c>
      <c r="I1139" s="72" t="s">
        <v>31530</v>
      </c>
      <c r="Q1139" s="10" t="s">
        <v>31949</v>
      </c>
      <c r="R1139" s="76">
        <v>9797</v>
      </c>
      <c r="S1139" s="55">
        <f>COUNTIF(Слияние1[Код КоИнвест],Таблица3[[#This Row],[ Номер (основной идентификатор) объекта]])</f>
        <v>0</v>
      </c>
    </row>
    <row r="1140" spans="1:19" ht="30" hidden="1">
      <c r="A1140" s="71" t="s">
        <v>30342</v>
      </c>
      <c r="B1140" s="72" t="s">
        <v>31215</v>
      </c>
      <c r="C1140" s="150">
        <v>167</v>
      </c>
      <c r="D1140" s="72" t="s">
        <v>31299</v>
      </c>
      <c r="H1140" s="10" t="s">
        <v>18338</v>
      </c>
      <c r="I1140" s="72" t="s">
        <v>31531</v>
      </c>
      <c r="Q1140" s="10" t="s">
        <v>31949</v>
      </c>
      <c r="R1140" s="76">
        <v>19544</v>
      </c>
      <c r="S1140" s="55">
        <f>COUNTIF(Слияние1[Код КоИнвест],Таблица3[[#This Row],[ Номер (основной идентификатор) объекта]])</f>
        <v>0</v>
      </c>
    </row>
    <row r="1141" spans="1:19" ht="30" hidden="1">
      <c r="A1141" s="71" t="s">
        <v>30343</v>
      </c>
      <c r="B1141" s="72" t="s">
        <v>31215</v>
      </c>
      <c r="C1141" s="150">
        <v>167</v>
      </c>
      <c r="D1141" s="72" t="s">
        <v>31299</v>
      </c>
      <c r="H1141" s="10" t="s">
        <v>18338</v>
      </c>
      <c r="I1141" s="72" t="s">
        <v>31541</v>
      </c>
      <c r="Q1141" s="10" t="s">
        <v>31949</v>
      </c>
      <c r="R1141" s="76">
        <v>33645</v>
      </c>
      <c r="S1141" s="55">
        <f>COUNTIF(Слияние1[Код КоИнвест],Таблица3[[#This Row],[ Номер (основной идентификатор) объекта]])</f>
        <v>0</v>
      </c>
    </row>
    <row r="1142" spans="1:19" ht="30" hidden="1">
      <c r="A1142" s="71" t="s">
        <v>30344</v>
      </c>
      <c r="B1142" s="72" t="s">
        <v>31215</v>
      </c>
      <c r="C1142" s="150">
        <v>167</v>
      </c>
      <c r="D1142" s="72" t="s">
        <v>31299</v>
      </c>
      <c r="H1142" s="10" t="s">
        <v>18338</v>
      </c>
      <c r="I1142" s="72" t="s">
        <v>31535</v>
      </c>
      <c r="Q1142" s="10" t="s">
        <v>31949</v>
      </c>
      <c r="R1142" s="76">
        <v>43045</v>
      </c>
      <c r="S1142" s="55">
        <f>COUNTIF(Слияние1[Код КоИнвест],Таблица3[[#This Row],[ Номер (основной идентификатор) объекта]])</f>
        <v>0</v>
      </c>
    </row>
    <row r="1143" spans="1:19" ht="30" hidden="1">
      <c r="A1143" s="71" t="s">
        <v>30345</v>
      </c>
      <c r="B1143" s="72" t="s">
        <v>31215</v>
      </c>
      <c r="C1143" s="150">
        <v>167</v>
      </c>
      <c r="D1143" s="72" t="s">
        <v>31299</v>
      </c>
      <c r="H1143" s="10" t="s">
        <v>18338</v>
      </c>
      <c r="I1143" s="72" t="s">
        <v>31542</v>
      </c>
      <c r="Q1143" s="10" t="s">
        <v>31949</v>
      </c>
      <c r="R1143" s="76">
        <v>48488</v>
      </c>
      <c r="S1143" s="55">
        <f>COUNTIF(Слияние1[Код КоИнвест],Таблица3[[#This Row],[ Номер (основной идентификатор) объекта]])</f>
        <v>0</v>
      </c>
    </row>
    <row r="1144" spans="1:19" ht="30" hidden="1">
      <c r="A1144" s="71" t="s">
        <v>30346</v>
      </c>
      <c r="B1144" s="72" t="s">
        <v>31215</v>
      </c>
      <c r="C1144" s="150">
        <v>167</v>
      </c>
      <c r="D1144" s="72" t="s">
        <v>31299</v>
      </c>
      <c r="H1144" s="10" t="s">
        <v>18338</v>
      </c>
      <c r="I1144" s="72" t="s">
        <v>31539</v>
      </c>
      <c r="Q1144" s="10" t="s">
        <v>31949</v>
      </c>
      <c r="R1144" s="76">
        <v>52941</v>
      </c>
      <c r="S1144" s="55">
        <f>COUNTIF(Слияние1[Код КоИнвест],Таблица3[[#This Row],[ Номер (основной идентификатор) объекта]])</f>
        <v>0</v>
      </c>
    </row>
    <row r="1145" spans="1:19" ht="30" hidden="1">
      <c r="A1145" s="71" t="s">
        <v>30347</v>
      </c>
      <c r="B1145" s="72" t="s">
        <v>31215</v>
      </c>
      <c r="C1145" s="150">
        <v>167</v>
      </c>
      <c r="D1145" s="72" t="s">
        <v>31300</v>
      </c>
      <c r="H1145" s="10" t="s">
        <v>18338</v>
      </c>
      <c r="I1145" s="72" t="s">
        <v>31528</v>
      </c>
      <c r="Q1145" s="10" t="s">
        <v>31949</v>
      </c>
      <c r="R1145" s="76">
        <v>4948</v>
      </c>
      <c r="S1145" s="55">
        <f>COUNTIF(Слияние1[Код КоИнвест],Таблица3[[#This Row],[ Номер (основной идентификатор) объекта]])</f>
        <v>0</v>
      </c>
    </row>
    <row r="1146" spans="1:19" ht="30" hidden="1">
      <c r="A1146" s="71" t="s">
        <v>30348</v>
      </c>
      <c r="B1146" s="72" t="s">
        <v>31215</v>
      </c>
      <c r="C1146" s="150">
        <v>167</v>
      </c>
      <c r="D1146" s="72" t="s">
        <v>31300</v>
      </c>
      <c r="H1146" s="10" t="s">
        <v>18338</v>
      </c>
      <c r="I1146" s="72" t="s">
        <v>31529</v>
      </c>
      <c r="Q1146" s="10" t="s">
        <v>31949</v>
      </c>
      <c r="R1146" s="76">
        <v>6779</v>
      </c>
      <c r="S1146" s="55">
        <f>COUNTIF(Слияние1[Код КоИнвест],Таблица3[[#This Row],[ Номер (основной идентификатор) объекта]])</f>
        <v>0</v>
      </c>
    </row>
    <row r="1147" spans="1:19" ht="30" hidden="1">
      <c r="A1147" s="71" t="s">
        <v>30349</v>
      </c>
      <c r="B1147" s="72" t="s">
        <v>31215</v>
      </c>
      <c r="C1147" s="150">
        <v>167</v>
      </c>
      <c r="D1147" s="72" t="s">
        <v>31300</v>
      </c>
      <c r="H1147" s="10" t="s">
        <v>18338</v>
      </c>
      <c r="I1147" s="72" t="s">
        <v>31530</v>
      </c>
      <c r="Q1147" s="10" t="s">
        <v>31949</v>
      </c>
      <c r="R1147" s="76">
        <v>11578</v>
      </c>
      <c r="S1147" s="55">
        <f>COUNTIF(Слияние1[Код КоИнвест],Таблица3[[#This Row],[ Номер (основной идентификатор) объекта]])</f>
        <v>0</v>
      </c>
    </row>
    <row r="1148" spans="1:19" ht="30" hidden="1">
      <c r="A1148" s="71" t="s">
        <v>30350</v>
      </c>
      <c r="B1148" s="72" t="s">
        <v>31215</v>
      </c>
      <c r="C1148" s="150">
        <v>167</v>
      </c>
      <c r="D1148" s="72" t="s">
        <v>31300</v>
      </c>
      <c r="H1148" s="10" t="s">
        <v>18338</v>
      </c>
      <c r="I1148" s="72" t="s">
        <v>31531</v>
      </c>
      <c r="Q1148" s="10" t="s">
        <v>31949</v>
      </c>
      <c r="R1148" s="76">
        <v>21078</v>
      </c>
      <c r="S1148" s="55">
        <f>COUNTIF(Слияние1[Код КоИнвест],Таблица3[[#This Row],[ Номер (основной идентификатор) объекта]])</f>
        <v>0</v>
      </c>
    </row>
    <row r="1149" spans="1:19" ht="30" hidden="1">
      <c r="A1149" s="71" t="s">
        <v>30351</v>
      </c>
      <c r="B1149" s="72" t="s">
        <v>31215</v>
      </c>
      <c r="C1149" s="150">
        <v>167</v>
      </c>
      <c r="D1149" s="72" t="s">
        <v>31300</v>
      </c>
      <c r="H1149" s="10" t="s">
        <v>18338</v>
      </c>
      <c r="I1149" s="72" t="s">
        <v>31541</v>
      </c>
      <c r="Q1149" s="10" t="s">
        <v>31949</v>
      </c>
      <c r="R1149" s="76">
        <v>35129</v>
      </c>
      <c r="S1149" s="55">
        <f>COUNTIF(Слияние1[Код КоИнвест],Таблица3[[#This Row],[ Номер (основной идентификатор) объекта]])</f>
        <v>0</v>
      </c>
    </row>
    <row r="1150" spans="1:19" ht="30" hidden="1">
      <c r="A1150" s="71" t="s">
        <v>30352</v>
      </c>
      <c r="B1150" s="72" t="s">
        <v>31215</v>
      </c>
      <c r="C1150" s="150">
        <v>167</v>
      </c>
      <c r="D1150" s="72" t="s">
        <v>31300</v>
      </c>
      <c r="H1150" s="10" t="s">
        <v>18338</v>
      </c>
      <c r="I1150" s="72" t="s">
        <v>31535</v>
      </c>
      <c r="Q1150" s="10" t="s">
        <v>31949</v>
      </c>
      <c r="R1150" s="76">
        <v>44530</v>
      </c>
      <c r="S1150" s="55">
        <f>COUNTIF(Слияние1[Код КоИнвест],Таблица3[[#This Row],[ Номер (основной идентификатор) объекта]])</f>
        <v>0</v>
      </c>
    </row>
    <row r="1151" spans="1:19" ht="30" hidden="1">
      <c r="A1151" s="71" t="s">
        <v>30353</v>
      </c>
      <c r="B1151" s="72" t="s">
        <v>31215</v>
      </c>
      <c r="C1151" s="150">
        <v>167</v>
      </c>
      <c r="D1151" s="72" t="s">
        <v>31300</v>
      </c>
      <c r="H1151" s="10" t="s">
        <v>18338</v>
      </c>
      <c r="I1151" s="72" t="s">
        <v>31542</v>
      </c>
      <c r="Q1151" s="10" t="s">
        <v>31949</v>
      </c>
      <c r="R1151" s="76">
        <v>49972</v>
      </c>
      <c r="S1151" s="55">
        <f>COUNTIF(Слияние1[Код КоИнвест],Таблица3[[#This Row],[ Номер (основной идентификатор) объекта]])</f>
        <v>0</v>
      </c>
    </row>
    <row r="1152" spans="1:19" ht="30" hidden="1">
      <c r="A1152" s="71" t="s">
        <v>30354</v>
      </c>
      <c r="B1152" s="72" t="s">
        <v>31215</v>
      </c>
      <c r="C1152" s="150">
        <v>167</v>
      </c>
      <c r="D1152" s="72" t="s">
        <v>31300</v>
      </c>
      <c r="H1152" s="10" t="s">
        <v>18338</v>
      </c>
      <c r="I1152" s="72" t="s">
        <v>31539</v>
      </c>
      <c r="Q1152" s="10" t="s">
        <v>31949</v>
      </c>
      <c r="R1152" s="76">
        <v>53930</v>
      </c>
      <c r="S1152" s="55">
        <f>COUNTIF(Слияние1[Код КоИнвест],Таблица3[[#This Row],[ Номер (основной идентификатор) объекта]])</f>
        <v>0</v>
      </c>
    </row>
    <row r="1153" spans="1:19" ht="30" hidden="1">
      <c r="A1153" s="71" t="s">
        <v>30355</v>
      </c>
      <c r="B1153" s="72" t="s">
        <v>31215</v>
      </c>
      <c r="C1153" s="150">
        <v>168</v>
      </c>
      <c r="D1153" s="72" t="s">
        <v>31301</v>
      </c>
      <c r="H1153" s="10" t="s">
        <v>18338</v>
      </c>
      <c r="I1153" s="72" t="s">
        <v>31528</v>
      </c>
      <c r="Q1153" s="10" t="s">
        <v>31949</v>
      </c>
      <c r="R1153" s="76">
        <v>4206</v>
      </c>
      <c r="S1153" s="55">
        <f>COUNTIF(Слияние1[Код КоИнвест],Таблица3[[#This Row],[ Номер (основной идентификатор) объекта]])</f>
        <v>0</v>
      </c>
    </row>
    <row r="1154" spans="1:19" ht="30" hidden="1">
      <c r="A1154" s="71" t="s">
        <v>30356</v>
      </c>
      <c r="B1154" s="72" t="s">
        <v>31215</v>
      </c>
      <c r="C1154" s="150">
        <v>168</v>
      </c>
      <c r="D1154" s="72" t="s">
        <v>31301</v>
      </c>
      <c r="H1154" s="10" t="s">
        <v>18338</v>
      </c>
      <c r="I1154" s="72" t="s">
        <v>31529</v>
      </c>
      <c r="Q1154" s="10" t="s">
        <v>31949</v>
      </c>
      <c r="R1154" s="76">
        <v>6284</v>
      </c>
      <c r="S1154" s="55">
        <f>COUNTIF(Слияние1[Код КоИнвест],Таблица3[[#This Row],[ Номер (основной идентификатор) объекта]])</f>
        <v>0</v>
      </c>
    </row>
    <row r="1155" spans="1:19" ht="30" hidden="1">
      <c r="A1155" s="71" t="s">
        <v>30357</v>
      </c>
      <c r="B1155" s="72" t="s">
        <v>31215</v>
      </c>
      <c r="C1155" s="150">
        <v>168</v>
      </c>
      <c r="D1155" s="72" t="s">
        <v>31301</v>
      </c>
      <c r="H1155" s="10" t="s">
        <v>18338</v>
      </c>
      <c r="I1155" s="72" t="s">
        <v>31530</v>
      </c>
      <c r="Q1155" s="10" t="s">
        <v>31949</v>
      </c>
      <c r="R1155" s="76">
        <v>13112</v>
      </c>
      <c r="S1155" s="55">
        <f>COUNTIF(Слияние1[Код КоИнвест],Таблица3[[#This Row],[ Номер (основной идентификатор) объекта]])</f>
        <v>0</v>
      </c>
    </row>
    <row r="1156" spans="1:19" ht="30" hidden="1">
      <c r="A1156" s="71" t="s">
        <v>30358</v>
      </c>
      <c r="B1156" s="72" t="s">
        <v>31215</v>
      </c>
      <c r="C1156" s="150">
        <v>168</v>
      </c>
      <c r="D1156" s="72" t="s">
        <v>31301</v>
      </c>
      <c r="H1156" s="10" t="s">
        <v>18338</v>
      </c>
      <c r="I1156" s="72" t="s">
        <v>31536</v>
      </c>
      <c r="Q1156" s="10" t="s">
        <v>31949</v>
      </c>
      <c r="R1156" s="76">
        <v>22216</v>
      </c>
      <c r="S1156" s="55">
        <f>COUNTIF(Слияние1[Код КоИнвест],Таблица3[[#This Row],[ Номер (основной идентификатор) объекта]])</f>
        <v>0</v>
      </c>
    </row>
    <row r="1157" spans="1:19" ht="30" hidden="1">
      <c r="A1157" s="71" t="s">
        <v>30359</v>
      </c>
      <c r="B1157" s="72" t="s">
        <v>31215</v>
      </c>
      <c r="C1157" s="150">
        <v>168</v>
      </c>
      <c r="D1157" s="72" t="s">
        <v>31301</v>
      </c>
      <c r="H1157" s="10" t="s">
        <v>18338</v>
      </c>
      <c r="I1157" s="72" t="s">
        <v>31543</v>
      </c>
      <c r="Q1157" s="10" t="s">
        <v>31949</v>
      </c>
      <c r="R1157" s="76">
        <v>40077</v>
      </c>
      <c r="S1157" s="55">
        <f>COUNTIF(Слияние1[Код КоИнвест],Таблица3[[#This Row],[ Номер (основной идентификатор) объекта]])</f>
        <v>0</v>
      </c>
    </row>
    <row r="1158" spans="1:19" ht="30" hidden="1">
      <c r="A1158" s="71" t="s">
        <v>30360</v>
      </c>
      <c r="B1158" s="72" t="s">
        <v>31215</v>
      </c>
      <c r="C1158" s="150">
        <v>168</v>
      </c>
      <c r="D1158" s="72" t="s">
        <v>31301</v>
      </c>
      <c r="H1158" s="10" t="s">
        <v>18338</v>
      </c>
      <c r="I1158" s="72" t="s">
        <v>31534</v>
      </c>
      <c r="Q1158" s="10" t="s">
        <v>31949</v>
      </c>
      <c r="R1158" s="76">
        <v>58878</v>
      </c>
      <c r="S1158" s="55">
        <f>COUNTIF(Слияние1[Код КоИнвест],Таблица3[[#This Row],[ Номер (основной идентификатор) объекта]])</f>
        <v>0</v>
      </c>
    </row>
    <row r="1159" spans="1:19" ht="30" hidden="1">
      <c r="A1159" s="71" t="s">
        <v>30361</v>
      </c>
      <c r="B1159" s="72" t="s">
        <v>31215</v>
      </c>
      <c r="C1159" s="150">
        <v>168</v>
      </c>
      <c r="D1159" s="72" t="s">
        <v>31301</v>
      </c>
      <c r="H1159" s="10" t="s">
        <v>18338</v>
      </c>
      <c r="I1159" s="72" t="s">
        <v>31535</v>
      </c>
      <c r="Q1159" s="10" t="s">
        <v>31949</v>
      </c>
      <c r="R1159" s="76">
        <v>70752</v>
      </c>
      <c r="S1159" s="55">
        <f>COUNTIF(Слияние1[Код КоИнвест],Таблица3[[#This Row],[ Номер (основной идентификатор) объекта]])</f>
        <v>0</v>
      </c>
    </row>
    <row r="1160" spans="1:19" ht="30" hidden="1">
      <c r="A1160" s="71" t="s">
        <v>30362</v>
      </c>
      <c r="B1160" s="72" t="s">
        <v>31215</v>
      </c>
      <c r="C1160" s="150">
        <v>168</v>
      </c>
      <c r="D1160" s="72" t="s">
        <v>31301</v>
      </c>
      <c r="H1160" s="10" t="s">
        <v>18338</v>
      </c>
      <c r="I1160" s="72" t="s">
        <v>31539</v>
      </c>
      <c r="Q1160" s="10" t="s">
        <v>31949</v>
      </c>
      <c r="R1160" s="76">
        <v>92522</v>
      </c>
      <c r="S1160" s="55">
        <f>COUNTIF(Слияние1[Код КоИнвест],Таблица3[[#This Row],[ Номер (основной идентификатор) объекта]])</f>
        <v>0</v>
      </c>
    </row>
    <row r="1161" spans="1:19" ht="30" hidden="1">
      <c r="A1161" s="71" t="s">
        <v>30363</v>
      </c>
      <c r="B1161" s="72" t="s">
        <v>31215</v>
      </c>
      <c r="C1161" s="150">
        <v>168</v>
      </c>
      <c r="D1161" s="72" t="s">
        <v>31302</v>
      </c>
      <c r="H1161" s="10" t="s">
        <v>18338</v>
      </c>
      <c r="I1161" s="72" t="s">
        <v>31528</v>
      </c>
      <c r="Q1161" s="10" t="s">
        <v>31949</v>
      </c>
      <c r="R1161" s="76">
        <v>7899</v>
      </c>
      <c r="S1161" s="55">
        <f>COUNTIF(Слияние1[Код КоИнвест],Таблица3[[#This Row],[ Номер (основной идентификатор) объекта]])</f>
        <v>0</v>
      </c>
    </row>
    <row r="1162" spans="1:19" ht="30" hidden="1">
      <c r="A1162" s="71" t="s">
        <v>30364</v>
      </c>
      <c r="B1162" s="72" t="s">
        <v>31215</v>
      </c>
      <c r="C1162" s="150">
        <v>168</v>
      </c>
      <c r="D1162" s="72" t="s">
        <v>31302</v>
      </c>
      <c r="H1162" s="10" t="s">
        <v>18338</v>
      </c>
      <c r="I1162" s="72" t="s">
        <v>31529</v>
      </c>
      <c r="Q1162" s="10" t="s">
        <v>31949</v>
      </c>
      <c r="R1162" s="76">
        <v>7026</v>
      </c>
      <c r="S1162" s="55">
        <f>COUNTIF(Слияние1[Код КоИнвест],Таблица3[[#This Row],[ Номер (основной идентификатор) объекта]])</f>
        <v>0</v>
      </c>
    </row>
    <row r="1163" spans="1:19" ht="30" hidden="1">
      <c r="A1163" s="71" t="s">
        <v>30365</v>
      </c>
      <c r="B1163" s="72" t="s">
        <v>31215</v>
      </c>
      <c r="C1163" s="150">
        <v>168</v>
      </c>
      <c r="D1163" s="72" t="s">
        <v>31302</v>
      </c>
      <c r="H1163" s="10" t="s">
        <v>18338</v>
      </c>
      <c r="I1163" s="72" t="s">
        <v>31530</v>
      </c>
      <c r="Q1163" s="10" t="s">
        <v>31949</v>
      </c>
      <c r="R1163" s="76">
        <v>13804</v>
      </c>
      <c r="S1163" s="55">
        <f>COUNTIF(Слияние1[Код КоИнвест],Таблица3[[#This Row],[ Номер (основной идентификатор) объекта]])</f>
        <v>0</v>
      </c>
    </row>
    <row r="1164" spans="1:19" ht="30" hidden="1">
      <c r="A1164" s="71" t="s">
        <v>30366</v>
      </c>
      <c r="B1164" s="72" t="s">
        <v>31215</v>
      </c>
      <c r="C1164" s="150">
        <v>168</v>
      </c>
      <c r="D1164" s="72" t="s">
        <v>31302</v>
      </c>
      <c r="H1164" s="10" t="s">
        <v>18338</v>
      </c>
      <c r="I1164" s="72" t="s">
        <v>31536</v>
      </c>
      <c r="Q1164" s="10" t="s">
        <v>31949</v>
      </c>
      <c r="R1164" s="76">
        <v>22859</v>
      </c>
      <c r="S1164" s="55">
        <f>COUNTIF(Слияние1[Код КоИнвест],Таблица3[[#This Row],[ Номер (основной идентификатор) объекта]])</f>
        <v>0</v>
      </c>
    </row>
    <row r="1165" spans="1:19" ht="30" hidden="1">
      <c r="A1165" s="71" t="s">
        <v>30367</v>
      </c>
      <c r="B1165" s="72" t="s">
        <v>31215</v>
      </c>
      <c r="C1165" s="150">
        <v>168</v>
      </c>
      <c r="D1165" s="72" t="s">
        <v>31302</v>
      </c>
      <c r="H1165" s="10" t="s">
        <v>18338</v>
      </c>
      <c r="I1165" s="72" t="s">
        <v>31543</v>
      </c>
      <c r="Q1165" s="10" t="s">
        <v>31949</v>
      </c>
      <c r="R1165" s="76">
        <v>40571</v>
      </c>
      <c r="S1165" s="55">
        <f>COUNTIF(Слияние1[Код КоИнвест],Таблица3[[#This Row],[ Номер (основной идентификатор) объекта]])</f>
        <v>0</v>
      </c>
    </row>
    <row r="1166" spans="1:19" ht="30" hidden="1">
      <c r="A1166" s="71" t="s">
        <v>30368</v>
      </c>
      <c r="B1166" s="72" t="s">
        <v>31215</v>
      </c>
      <c r="C1166" s="150">
        <v>168</v>
      </c>
      <c r="D1166" s="72" t="s">
        <v>31302</v>
      </c>
      <c r="H1166" s="10" t="s">
        <v>18338</v>
      </c>
      <c r="I1166" s="72" t="s">
        <v>31534</v>
      </c>
      <c r="Q1166" s="10" t="s">
        <v>31949</v>
      </c>
      <c r="R1166" s="76">
        <v>59373</v>
      </c>
      <c r="S1166" s="55">
        <f>COUNTIF(Слияние1[Код КоИнвест],Таблица3[[#This Row],[ Номер (основной идентификатор) объекта]])</f>
        <v>0</v>
      </c>
    </row>
    <row r="1167" spans="1:19" ht="30" hidden="1">
      <c r="A1167" s="71" t="s">
        <v>30369</v>
      </c>
      <c r="B1167" s="72" t="s">
        <v>31215</v>
      </c>
      <c r="C1167" s="150">
        <v>168</v>
      </c>
      <c r="D1167" s="72" t="s">
        <v>31302</v>
      </c>
      <c r="H1167" s="10" t="s">
        <v>18338</v>
      </c>
      <c r="I1167" s="72" t="s">
        <v>31535</v>
      </c>
      <c r="Q1167" s="10" t="s">
        <v>31949</v>
      </c>
      <c r="R1167" s="76">
        <v>71742</v>
      </c>
      <c r="S1167" s="55">
        <f>COUNTIF(Слияние1[Код КоИнвест],Таблица3[[#This Row],[ Номер (основной идентификатор) объекта]])</f>
        <v>0</v>
      </c>
    </row>
    <row r="1168" spans="1:19" ht="30" hidden="1">
      <c r="A1168" s="71" t="s">
        <v>30370</v>
      </c>
      <c r="B1168" s="72" t="s">
        <v>31215</v>
      </c>
      <c r="C1168" s="150">
        <v>168</v>
      </c>
      <c r="D1168" s="72" t="s">
        <v>31302</v>
      </c>
      <c r="H1168" s="10" t="s">
        <v>18338</v>
      </c>
      <c r="I1168" s="72" t="s">
        <v>31539</v>
      </c>
      <c r="Q1168" s="10" t="s">
        <v>31949</v>
      </c>
      <c r="R1168" s="76">
        <v>93017</v>
      </c>
      <c r="S1168" s="55">
        <f>COUNTIF(Слияние1[Код КоИнвест],Таблица3[[#This Row],[ Номер (основной идентификатор) объекта]])</f>
        <v>0</v>
      </c>
    </row>
    <row r="1169" spans="1:19" ht="30" hidden="1">
      <c r="A1169" s="71" t="s">
        <v>30371</v>
      </c>
      <c r="B1169" s="72" t="s">
        <v>31215</v>
      </c>
      <c r="C1169" s="150">
        <v>168</v>
      </c>
      <c r="D1169" s="72" t="s">
        <v>31303</v>
      </c>
      <c r="H1169" s="10" t="s">
        <v>18338</v>
      </c>
      <c r="I1169" s="72" t="s">
        <v>31528</v>
      </c>
      <c r="Q1169" s="10" t="s">
        <v>31949</v>
      </c>
      <c r="R1169" s="76">
        <v>6432</v>
      </c>
      <c r="S1169" s="55">
        <f>COUNTIF(Слияние1[Код КоИнвест],Таблица3[[#This Row],[ Номер (основной идентификатор) объекта]])</f>
        <v>0</v>
      </c>
    </row>
    <row r="1170" spans="1:19" ht="30" hidden="1">
      <c r="A1170" s="71" t="s">
        <v>30372</v>
      </c>
      <c r="B1170" s="72" t="s">
        <v>31215</v>
      </c>
      <c r="C1170" s="150">
        <v>168</v>
      </c>
      <c r="D1170" s="72" t="s">
        <v>31303</v>
      </c>
      <c r="H1170" s="10" t="s">
        <v>18338</v>
      </c>
      <c r="I1170" s="72" t="s">
        <v>31529</v>
      </c>
      <c r="Q1170" s="10" t="s">
        <v>31949</v>
      </c>
      <c r="R1170" s="76">
        <v>8560</v>
      </c>
      <c r="S1170" s="55">
        <f>COUNTIF(Слияние1[Код КоИнвест],Таблица3[[#This Row],[ Номер (основной идентификатор) объекта]])</f>
        <v>0</v>
      </c>
    </row>
    <row r="1171" spans="1:19" ht="30" hidden="1">
      <c r="A1171" s="71" t="s">
        <v>30373</v>
      </c>
      <c r="B1171" s="72" t="s">
        <v>31215</v>
      </c>
      <c r="C1171" s="150">
        <v>168</v>
      </c>
      <c r="D1171" s="72" t="s">
        <v>31303</v>
      </c>
      <c r="H1171" s="10" t="s">
        <v>18338</v>
      </c>
      <c r="I1171" s="72" t="s">
        <v>31530</v>
      </c>
      <c r="Q1171" s="10" t="s">
        <v>31949</v>
      </c>
      <c r="R1171" s="76">
        <v>15338</v>
      </c>
      <c r="S1171" s="55">
        <f>COUNTIF(Слияние1[Код КоИнвест],Таблица3[[#This Row],[ Номер (основной идентификатор) объекта]])</f>
        <v>0</v>
      </c>
    </row>
    <row r="1172" spans="1:19" ht="30" hidden="1">
      <c r="A1172" s="71" t="s">
        <v>30374</v>
      </c>
      <c r="B1172" s="72" t="s">
        <v>31215</v>
      </c>
      <c r="C1172" s="150">
        <v>168</v>
      </c>
      <c r="D1172" s="72" t="s">
        <v>31303</v>
      </c>
      <c r="H1172" s="10" t="s">
        <v>18338</v>
      </c>
      <c r="I1172" s="72" t="s">
        <v>31536</v>
      </c>
      <c r="Q1172" s="10" t="s">
        <v>31949</v>
      </c>
      <c r="R1172" s="76">
        <v>24393</v>
      </c>
      <c r="S1172" s="55">
        <f>COUNTIF(Слияние1[Код КоИнвест],Таблица3[[#This Row],[ Номер (основной идентификатор) объекта]])</f>
        <v>0</v>
      </c>
    </row>
    <row r="1173" spans="1:19" ht="30" hidden="1">
      <c r="A1173" s="71" t="s">
        <v>30375</v>
      </c>
      <c r="B1173" s="72" t="s">
        <v>31215</v>
      </c>
      <c r="C1173" s="150">
        <v>168</v>
      </c>
      <c r="D1173" s="72" t="s">
        <v>31303</v>
      </c>
      <c r="H1173" s="10" t="s">
        <v>18338</v>
      </c>
      <c r="I1173" s="72" t="s">
        <v>31543</v>
      </c>
      <c r="Q1173" s="10" t="s">
        <v>31949</v>
      </c>
      <c r="R1173" s="76">
        <v>42550</v>
      </c>
      <c r="S1173" s="55">
        <f>COUNTIF(Слияние1[Код КоИнвест],Таблица3[[#This Row],[ Номер (основной идентификатор) объекта]])</f>
        <v>0</v>
      </c>
    </row>
    <row r="1174" spans="1:19" ht="30" hidden="1">
      <c r="A1174" s="71" t="s">
        <v>30376</v>
      </c>
      <c r="B1174" s="72" t="s">
        <v>31215</v>
      </c>
      <c r="C1174" s="150">
        <v>168</v>
      </c>
      <c r="D1174" s="72" t="s">
        <v>31303</v>
      </c>
      <c r="H1174" s="10" t="s">
        <v>18338</v>
      </c>
      <c r="I1174" s="72" t="s">
        <v>31534</v>
      </c>
      <c r="Q1174" s="10" t="s">
        <v>31949</v>
      </c>
      <c r="R1174" s="76">
        <v>60857</v>
      </c>
      <c r="S1174" s="55">
        <f>COUNTIF(Слияние1[Код КоИнвест],Таблица3[[#This Row],[ Номер (основной идентификатор) объекта]])</f>
        <v>0</v>
      </c>
    </row>
    <row r="1175" spans="1:19" ht="30" hidden="1">
      <c r="A1175" s="71" t="s">
        <v>30377</v>
      </c>
      <c r="B1175" s="72" t="s">
        <v>31215</v>
      </c>
      <c r="C1175" s="150">
        <v>168</v>
      </c>
      <c r="D1175" s="72" t="s">
        <v>31303</v>
      </c>
      <c r="H1175" s="10" t="s">
        <v>18338</v>
      </c>
      <c r="I1175" s="72" t="s">
        <v>31535</v>
      </c>
      <c r="Q1175" s="10" t="s">
        <v>31949</v>
      </c>
      <c r="R1175" s="76">
        <v>73226</v>
      </c>
      <c r="S1175" s="55">
        <f>COUNTIF(Слияние1[Код КоИнвест],Таблица3[[#This Row],[ Номер (основной идентификатор) объекта]])</f>
        <v>0</v>
      </c>
    </row>
    <row r="1176" spans="1:19" ht="30" hidden="1">
      <c r="A1176" s="71" t="s">
        <v>30378</v>
      </c>
      <c r="B1176" s="72" t="s">
        <v>31215</v>
      </c>
      <c r="C1176" s="150">
        <v>168</v>
      </c>
      <c r="D1176" s="72" t="s">
        <v>31303</v>
      </c>
      <c r="H1176" s="10" t="s">
        <v>18338</v>
      </c>
      <c r="I1176" s="72" t="s">
        <v>31539</v>
      </c>
      <c r="Q1176" s="10" t="s">
        <v>31949</v>
      </c>
      <c r="R1176" s="76">
        <v>94996</v>
      </c>
      <c r="S1176" s="55">
        <f>COUNTIF(Слияние1[Код КоИнвест],Таблица3[[#This Row],[ Номер (основной идентификатор) объекта]])</f>
        <v>0</v>
      </c>
    </row>
    <row r="1177" spans="1:19" ht="45" hidden="1">
      <c r="A1177" s="71" t="s">
        <v>30379</v>
      </c>
      <c r="B1177" s="72" t="s">
        <v>31215</v>
      </c>
      <c r="C1177" s="150">
        <v>169</v>
      </c>
      <c r="D1177" s="72" t="s">
        <v>31304</v>
      </c>
      <c r="H1177" s="10" t="s">
        <v>31442</v>
      </c>
      <c r="I1177" s="72" t="s">
        <v>31544</v>
      </c>
      <c r="Q1177" s="31" t="s">
        <v>17777</v>
      </c>
      <c r="R1177" s="76">
        <v>17803</v>
      </c>
      <c r="S1177" s="55">
        <f>COUNTIF(Слияние1[Код КоИнвест],Таблица3[[#This Row],[ Номер (основной идентификатор) объекта]])</f>
        <v>0</v>
      </c>
    </row>
    <row r="1178" spans="1:19" ht="45" hidden="1">
      <c r="A1178" s="71" t="s">
        <v>30380</v>
      </c>
      <c r="B1178" s="72" t="s">
        <v>31215</v>
      </c>
      <c r="C1178" s="150">
        <v>169</v>
      </c>
      <c r="D1178" s="72" t="s">
        <v>31304</v>
      </c>
      <c r="H1178" s="10" t="s">
        <v>31442</v>
      </c>
      <c r="I1178" s="72" t="s">
        <v>31545</v>
      </c>
      <c r="Q1178" s="31" t="s">
        <v>17777</v>
      </c>
      <c r="R1178" s="76">
        <v>18393</v>
      </c>
      <c r="S1178" s="55">
        <f>COUNTIF(Слияние1[Код КоИнвест],Таблица3[[#This Row],[ Номер (основной идентификатор) объекта]])</f>
        <v>0</v>
      </c>
    </row>
    <row r="1179" spans="1:19" ht="45" hidden="1">
      <c r="A1179" s="71" t="s">
        <v>30381</v>
      </c>
      <c r="B1179" s="72" t="s">
        <v>31215</v>
      </c>
      <c r="C1179" s="150">
        <v>169</v>
      </c>
      <c r="D1179" s="72" t="s">
        <v>31304</v>
      </c>
      <c r="H1179" s="10" t="s">
        <v>31442</v>
      </c>
      <c r="I1179" s="72" t="s">
        <v>31546</v>
      </c>
      <c r="Q1179" s="31" t="s">
        <v>17777</v>
      </c>
      <c r="R1179" s="76">
        <v>19101</v>
      </c>
      <c r="S1179" s="55">
        <f>COUNTIF(Слияние1[Код КоИнвест],Таблица3[[#This Row],[ Номер (основной идентификатор) объекта]])</f>
        <v>0</v>
      </c>
    </row>
    <row r="1180" spans="1:19" ht="75" hidden="1">
      <c r="A1180" s="71" t="s">
        <v>30389</v>
      </c>
      <c r="B1180" s="72" t="s">
        <v>31215</v>
      </c>
      <c r="C1180" s="150">
        <v>169</v>
      </c>
      <c r="D1180" s="72" t="s">
        <v>31305</v>
      </c>
      <c r="H1180" s="10" t="s">
        <v>19206</v>
      </c>
      <c r="I1180" s="72" t="s">
        <v>31552</v>
      </c>
      <c r="Q1180" s="10" t="s">
        <v>18238</v>
      </c>
      <c r="R1180" s="76">
        <v>173855</v>
      </c>
      <c r="S1180" s="55">
        <f>COUNTIF(Слияние1[Код КоИнвест],Таблица3[[#This Row],[ Номер (основной идентификатор) объекта]])</f>
        <v>0</v>
      </c>
    </row>
    <row r="1181" spans="1:19" ht="30" hidden="1">
      <c r="A1181" s="71" t="s">
        <v>30382</v>
      </c>
      <c r="B1181" s="72" t="s">
        <v>31215</v>
      </c>
      <c r="C1181" s="150">
        <v>169</v>
      </c>
      <c r="D1181" s="72" t="s">
        <v>31305</v>
      </c>
      <c r="H1181" s="10" t="s">
        <v>18274</v>
      </c>
      <c r="I1181" s="72" t="s">
        <v>31547</v>
      </c>
      <c r="Q1181" s="10" t="s">
        <v>18238</v>
      </c>
      <c r="R1181" s="76">
        <v>1281107</v>
      </c>
      <c r="S1181" s="55">
        <f>COUNTIF(Слияние1[Код КоИнвест],Таблица3[[#This Row],[ Номер (основной идентификатор) объекта]])</f>
        <v>0</v>
      </c>
    </row>
    <row r="1182" spans="1:19" ht="30" hidden="1">
      <c r="A1182" s="71" t="s">
        <v>30387</v>
      </c>
      <c r="B1182" s="72" t="s">
        <v>31215</v>
      </c>
      <c r="C1182" s="150">
        <v>169</v>
      </c>
      <c r="D1182" s="72" t="s">
        <v>31305</v>
      </c>
      <c r="H1182" s="10" t="s">
        <v>18274</v>
      </c>
      <c r="I1182" s="72" t="s">
        <v>31547</v>
      </c>
      <c r="Q1182" s="10" t="s">
        <v>18238</v>
      </c>
      <c r="R1182" s="76">
        <v>3822656</v>
      </c>
      <c r="S1182" s="55">
        <f>COUNTIF(Слияние1[Код КоИнвест],Таблица3[[#This Row],[ Номер (основной идентификатор) объекта]])</f>
        <v>0</v>
      </c>
    </row>
    <row r="1183" spans="1:19" ht="60" hidden="1">
      <c r="A1183" s="71" t="s">
        <v>30390</v>
      </c>
      <c r="B1183" s="72" t="s">
        <v>31215</v>
      </c>
      <c r="C1183" s="150">
        <v>169</v>
      </c>
      <c r="D1183" s="72" t="s">
        <v>31305</v>
      </c>
      <c r="H1183" s="10" t="s">
        <v>19206</v>
      </c>
      <c r="I1183" s="72" t="s">
        <v>31553</v>
      </c>
      <c r="Q1183" s="10" t="s">
        <v>18238</v>
      </c>
      <c r="R1183" s="76">
        <v>764962</v>
      </c>
      <c r="S1183" s="55">
        <f>COUNTIF(Слияние1[Код КоИнвест],Таблица3[[#This Row],[ Номер (основной идентификатор) объекта]])</f>
        <v>0</v>
      </c>
    </row>
    <row r="1184" spans="1:19" ht="60" hidden="1">
      <c r="A1184" s="71" t="s">
        <v>30391</v>
      </c>
      <c r="B1184" s="72" t="s">
        <v>31215</v>
      </c>
      <c r="C1184" s="150">
        <v>169</v>
      </c>
      <c r="D1184" s="72" t="s">
        <v>31305</v>
      </c>
      <c r="H1184" s="10" t="s">
        <v>19206</v>
      </c>
      <c r="I1184" s="72" t="s">
        <v>31554</v>
      </c>
      <c r="Q1184" s="10" t="s">
        <v>18238</v>
      </c>
      <c r="R1184" s="76">
        <v>938817</v>
      </c>
      <c r="S1184" s="55">
        <f>COUNTIF(Слияние1[Код КоИнвест],Таблица3[[#This Row],[ Номер (основной идентификатор) объекта]])</f>
        <v>0</v>
      </c>
    </row>
    <row r="1185" spans="1:19" ht="60" hidden="1">
      <c r="A1185" s="71" t="s">
        <v>30392</v>
      </c>
      <c r="B1185" s="72" t="s">
        <v>31215</v>
      </c>
      <c r="C1185" s="150">
        <v>169</v>
      </c>
      <c r="D1185" s="72" t="s">
        <v>31305</v>
      </c>
      <c r="H1185" s="10" t="s">
        <v>19206</v>
      </c>
      <c r="I1185" s="72" t="s">
        <v>31555</v>
      </c>
      <c r="Q1185" s="10" t="s">
        <v>18238</v>
      </c>
      <c r="R1185" s="76">
        <v>1092803</v>
      </c>
      <c r="S1185" s="55">
        <f>COUNTIF(Слияние1[Код КоИнвест],Таблица3[[#This Row],[ Номер (основной идентификатор) объекта]])</f>
        <v>0</v>
      </c>
    </row>
    <row r="1186" spans="1:19" ht="30" hidden="1">
      <c r="A1186" s="71" t="s">
        <v>30383</v>
      </c>
      <c r="B1186" s="72" t="s">
        <v>31215</v>
      </c>
      <c r="C1186" s="150">
        <v>169</v>
      </c>
      <c r="D1186" s="72" t="s">
        <v>31305</v>
      </c>
      <c r="H1186" s="10" t="s">
        <v>18274</v>
      </c>
      <c r="I1186" s="72" t="s">
        <v>31548</v>
      </c>
      <c r="Q1186" s="10" t="s">
        <v>18238</v>
      </c>
      <c r="R1186" s="76">
        <v>1813179</v>
      </c>
      <c r="S1186" s="55">
        <f>COUNTIF(Слияние1[Код КоИнвест],Таблица3[[#This Row],[ Номер (основной идентификатор) объекта]])</f>
        <v>0</v>
      </c>
    </row>
    <row r="1187" spans="1:19" ht="30" hidden="1">
      <c r="A1187" s="71" t="s">
        <v>30388</v>
      </c>
      <c r="B1187" s="72" t="s">
        <v>31215</v>
      </c>
      <c r="C1187" s="150">
        <v>169</v>
      </c>
      <c r="D1187" s="72" t="s">
        <v>31305</v>
      </c>
      <c r="H1187" s="10" t="s">
        <v>18274</v>
      </c>
      <c r="I1187" s="72" t="s">
        <v>31548</v>
      </c>
      <c r="Q1187" s="10" t="s">
        <v>18238</v>
      </c>
      <c r="R1187" s="76">
        <v>4132601</v>
      </c>
      <c r="S1187" s="55">
        <f>COUNTIF(Слияние1[Код КоИнвест],Таблица3[[#This Row],[ Номер (основной идентификатор) объекта]])</f>
        <v>0</v>
      </c>
    </row>
    <row r="1188" spans="1:19" ht="30" hidden="1">
      <c r="A1188" s="71" t="s">
        <v>30393</v>
      </c>
      <c r="B1188" s="72" t="s">
        <v>31215</v>
      </c>
      <c r="C1188" s="150">
        <v>170</v>
      </c>
      <c r="D1188" s="72" t="s">
        <v>31305</v>
      </c>
      <c r="H1188" s="10" t="s">
        <v>18268</v>
      </c>
      <c r="I1188" s="72" t="s">
        <v>31548</v>
      </c>
      <c r="Q1188" s="10" t="s">
        <v>18238</v>
      </c>
      <c r="R1188" s="76">
        <v>2784257</v>
      </c>
      <c r="S1188" s="55">
        <f>COUNTIF(Слияние1[Код КоИнвест],Таблица3[[#This Row],[ Номер (основной идентификатор) объекта]])</f>
        <v>0</v>
      </c>
    </row>
    <row r="1189" spans="1:19" ht="30" hidden="1">
      <c r="A1189" s="71" t="s">
        <v>30384</v>
      </c>
      <c r="B1189" s="72" t="s">
        <v>31215</v>
      </c>
      <c r="C1189" s="150">
        <v>169</v>
      </c>
      <c r="D1189" s="72" t="s">
        <v>31305</v>
      </c>
      <c r="H1189" s="10" t="s">
        <v>18274</v>
      </c>
      <c r="I1189" s="72" t="s">
        <v>31549</v>
      </c>
      <c r="Q1189" s="10" t="s">
        <v>18238</v>
      </c>
      <c r="R1189" s="76">
        <v>2376246</v>
      </c>
      <c r="S1189" s="55">
        <f>COUNTIF(Слияние1[Код КоИнвест],Таблица3[[#This Row],[ Номер (основной идентификатор) объекта]])</f>
        <v>0</v>
      </c>
    </row>
    <row r="1190" spans="1:19" ht="30" hidden="1">
      <c r="A1190" s="71" t="s">
        <v>30397</v>
      </c>
      <c r="B1190" s="72" t="s">
        <v>31215</v>
      </c>
      <c r="C1190" s="150">
        <v>170</v>
      </c>
      <c r="D1190" s="72" t="s">
        <v>31305</v>
      </c>
      <c r="H1190" s="10" t="s">
        <v>18274</v>
      </c>
      <c r="I1190" s="72" t="s">
        <v>31549</v>
      </c>
      <c r="Q1190" s="10" t="s">
        <v>18238</v>
      </c>
      <c r="R1190" s="76">
        <v>2737848</v>
      </c>
      <c r="S1190" s="55">
        <f>COUNTIF(Слияние1[Код КоИнвест],Таблица3[[#This Row],[ Номер (основной идентификатор) объекта]])</f>
        <v>0</v>
      </c>
    </row>
    <row r="1191" spans="1:19" ht="30" hidden="1">
      <c r="A1191" s="71" t="s">
        <v>30394</v>
      </c>
      <c r="B1191" s="72" t="s">
        <v>31215</v>
      </c>
      <c r="C1191" s="150">
        <v>170</v>
      </c>
      <c r="D1191" s="72" t="s">
        <v>31305</v>
      </c>
      <c r="H1191" s="10" t="s">
        <v>18268</v>
      </c>
      <c r="I1191" s="72" t="s">
        <v>31549</v>
      </c>
      <c r="Q1191" s="10" t="s">
        <v>18238</v>
      </c>
      <c r="R1191" s="76">
        <v>3188423</v>
      </c>
      <c r="S1191" s="55">
        <f>COUNTIF(Слияние1[Код КоИнвест],Таблица3[[#This Row],[ Номер (основной идентификатор) объекта]])</f>
        <v>0</v>
      </c>
    </row>
    <row r="1192" spans="1:19" ht="30" hidden="1">
      <c r="A1192" s="71" t="s">
        <v>30385</v>
      </c>
      <c r="B1192" s="72" t="s">
        <v>31215</v>
      </c>
      <c r="C1192" s="150">
        <v>169</v>
      </c>
      <c r="D1192" s="72" t="s">
        <v>31305</v>
      </c>
      <c r="H1192" s="10" t="s">
        <v>18274</v>
      </c>
      <c r="I1192" s="72" t="s">
        <v>31550</v>
      </c>
      <c r="Q1192" s="10" t="s">
        <v>18238</v>
      </c>
      <c r="R1192" s="76">
        <v>4080943</v>
      </c>
      <c r="S1192" s="55">
        <f>COUNTIF(Слияние1[Код КоИнвест],Таблица3[[#This Row],[ Номер (основной идентификатор) объекта]])</f>
        <v>0</v>
      </c>
    </row>
    <row r="1193" spans="1:19" ht="30" hidden="1">
      <c r="A1193" s="71" t="s">
        <v>30395</v>
      </c>
      <c r="B1193" s="72" t="s">
        <v>31215</v>
      </c>
      <c r="C1193" s="150">
        <v>170</v>
      </c>
      <c r="D1193" s="72" t="s">
        <v>31305</v>
      </c>
      <c r="H1193" s="10" t="s">
        <v>18268</v>
      </c>
      <c r="I1193" s="72" t="s">
        <v>31550</v>
      </c>
      <c r="Q1193" s="10" t="s">
        <v>18238</v>
      </c>
      <c r="R1193" s="76">
        <v>6556475</v>
      </c>
      <c r="S1193" s="55">
        <f>COUNTIF(Слияние1[Код КоИнвест],Таблица3[[#This Row],[ Номер (основной идентификатор) объекта]])</f>
        <v>0</v>
      </c>
    </row>
    <row r="1194" spans="1:19" ht="30" hidden="1">
      <c r="A1194" s="71" t="s">
        <v>30386</v>
      </c>
      <c r="B1194" s="72" t="s">
        <v>31215</v>
      </c>
      <c r="C1194" s="150">
        <v>169</v>
      </c>
      <c r="D1194" s="72" t="s">
        <v>31305</v>
      </c>
      <c r="H1194" s="10" t="s">
        <v>18274</v>
      </c>
      <c r="I1194" s="72" t="s">
        <v>31551</v>
      </c>
      <c r="Q1194" s="10" t="s">
        <v>18238</v>
      </c>
      <c r="R1194" s="76">
        <v>4649176</v>
      </c>
      <c r="S1194" s="55">
        <f>COUNTIF(Слияние1[Код КоИнвест],Таблица3[[#This Row],[ Номер (основной идентификатор) объекта]])</f>
        <v>0</v>
      </c>
    </row>
    <row r="1195" spans="1:19" ht="30" hidden="1">
      <c r="A1195" s="71" t="s">
        <v>30398</v>
      </c>
      <c r="B1195" s="72" t="s">
        <v>31215</v>
      </c>
      <c r="C1195" s="150">
        <v>170</v>
      </c>
      <c r="D1195" s="72" t="s">
        <v>31305</v>
      </c>
      <c r="H1195" s="10" t="s">
        <v>18274</v>
      </c>
      <c r="I1195" s="72" t="s">
        <v>31551</v>
      </c>
      <c r="Q1195" s="10" t="s">
        <v>18238</v>
      </c>
      <c r="R1195" s="76">
        <v>3770998</v>
      </c>
      <c r="S1195" s="55">
        <f>COUNTIF(Слияние1[Код КоИнвест],Таблица3[[#This Row],[ Номер (основной идентификатор) объекта]])</f>
        <v>0</v>
      </c>
    </row>
    <row r="1196" spans="1:19" ht="30" hidden="1">
      <c r="A1196" s="71" t="s">
        <v>30396</v>
      </c>
      <c r="B1196" s="72" t="s">
        <v>31215</v>
      </c>
      <c r="C1196" s="150">
        <v>170</v>
      </c>
      <c r="D1196" s="72" t="s">
        <v>31305</v>
      </c>
      <c r="H1196" s="10" t="s">
        <v>18268</v>
      </c>
      <c r="I1196" s="72" t="s">
        <v>31551</v>
      </c>
      <c r="Q1196" s="10" t="s">
        <v>18238</v>
      </c>
      <c r="R1196" s="76">
        <v>8038417</v>
      </c>
      <c r="S1196" s="55">
        <f>COUNTIF(Слияние1[Код КоИнвест],Таблица3[[#This Row],[ Номер (основной идентификатор) объекта]])</f>
        <v>0</v>
      </c>
    </row>
    <row r="1197" spans="1:19" ht="30" hidden="1">
      <c r="A1197" s="71" t="s">
        <v>30399</v>
      </c>
      <c r="B1197" s="72" t="s">
        <v>31215</v>
      </c>
      <c r="C1197" s="150">
        <v>170</v>
      </c>
      <c r="D1197" s="72" t="s">
        <v>31306</v>
      </c>
      <c r="H1197" s="10" t="s">
        <v>18268</v>
      </c>
      <c r="I1197" s="72" t="s">
        <v>31556</v>
      </c>
      <c r="Q1197" s="31" t="s">
        <v>17777</v>
      </c>
      <c r="R1197" s="76">
        <v>51644</v>
      </c>
      <c r="S1197" s="55">
        <f>COUNTIF(Слияние1[Код КоИнвест],Таблица3[[#This Row],[ Номер (основной идентификатор) объекта]])</f>
        <v>0</v>
      </c>
    </row>
    <row r="1198" spans="1:19" ht="30" hidden="1">
      <c r="A1198" s="71" t="s">
        <v>30400</v>
      </c>
      <c r="B1198" s="72" t="s">
        <v>31215</v>
      </c>
      <c r="C1198" s="150">
        <v>170</v>
      </c>
      <c r="D1198" s="72" t="s">
        <v>31306</v>
      </c>
      <c r="H1198" s="10" t="s">
        <v>19206</v>
      </c>
      <c r="I1198" s="72" t="s">
        <v>31556</v>
      </c>
      <c r="Q1198" s="31" t="s">
        <v>17777</v>
      </c>
      <c r="R1198" s="76">
        <v>69046</v>
      </c>
      <c r="S1198" s="55">
        <f>COUNTIF(Слияние1[Код КоИнвест],Таблица3[[#This Row],[ Номер (основной идентификатор) объекта]])</f>
        <v>0</v>
      </c>
    </row>
    <row r="1199" spans="1:19" ht="60" hidden="1">
      <c r="A1199" s="71" t="s">
        <v>30401</v>
      </c>
      <c r="B1199" s="72" t="s">
        <v>31215</v>
      </c>
      <c r="C1199" s="150">
        <v>171</v>
      </c>
      <c r="D1199" s="72" t="s">
        <v>31307</v>
      </c>
      <c r="H1199" s="10" t="s">
        <v>31442</v>
      </c>
      <c r="I1199" s="72" t="s">
        <v>31557</v>
      </c>
      <c r="Q1199" s="10" t="s">
        <v>31949</v>
      </c>
      <c r="R1199" s="76">
        <v>186658</v>
      </c>
      <c r="S1199" s="55">
        <f>COUNTIF(Слияние1[Код КоИнвест],Таблица3[[#This Row],[ Номер (основной идентификатор) объекта]])</f>
        <v>0</v>
      </c>
    </row>
    <row r="1200" spans="1:19" ht="60" hidden="1">
      <c r="A1200" s="71" t="s">
        <v>30402</v>
      </c>
      <c r="B1200" s="72" t="s">
        <v>31215</v>
      </c>
      <c r="C1200" s="150">
        <v>171</v>
      </c>
      <c r="D1200" s="72" t="s">
        <v>31307</v>
      </c>
      <c r="H1200" s="10" t="s">
        <v>31442</v>
      </c>
      <c r="I1200" s="72" t="s">
        <v>31558</v>
      </c>
      <c r="Q1200" s="10" t="s">
        <v>31949</v>
      </c>
      <c r="R1200" s="76">
        <v>216158</v>
      </c>
      <c r="S1200" s="55">
        <f>COUNTIF(Слияние1[Код КоИнвест],Таблица3[[#This Row],[ Номер (основной идентификатор) объекта]])</f>
        <v>0</v>
      </c>
    </row>
    <row r="1201" spans="1:19" ht="60" hidden="1">
      <c r="A1201" s="71" t="s">
        <v>30403</v>
      </c>
      <c r="B1201" s="72" t="s">
        <v>31215</v>
      </c>
      <c r="C1201" s="150">
        <v>171</v>
      </c>
      <c r="D1201" s="72" t="s">
        <v>31307</v>
      </c>
      <c r="H1201" s="10" t="s">
        <v>31442</v>
      </c>
      <c r="I1201" s="72" t="s">
        <v>31559</v>
      </c>
      <c r="Q1201" s="10" t="s">
        <v>31949</v>
      </c>
      <c r="R1201" s="76">
        <v>359369</v>
      </c>
      <c r="S1201" s="55">
        <f>COUNTIF(Слияние1[Код КоИнвест],Таблица3[[#This Row],[ Номер (основной идентификатор) объекта]])</f>
        <v>0</v>
      </c>
    </row>
    <row r="1202" spans="1:19" ht="60" hidden="1">
      <c r="A1202" s="71" t="s">
        <v>30404</v>
      </c>
      <c r="B1202" s="72" t="s">
        <v>31215</v>
      </c>
      <c r="C1202" s="150">
        <v>171</v>
      </c>
      <c r="D1202" s="72" t="s">
        <v>31307</v>
      </c>
      <c r="H1202" s="10" t="s">
        <v>31442</v>
      </c>
      <c r="I1202" s="72" t="s">
        <v>31560</v>
      </c>
      <c r="Q1202" s="10" t="s">
        <v>31949</v>
      </c>
      <c r="R1202" s="76">
        <v>461280</v>
      </c>
      <c r="S1202" s="55">
        <f>COUNTIF(Слияние1[Код КоИнвест],Таблица3[[#This Row],[ Номер (основной идентификатор) объекта]])</f>
        <v>0</v>
      </c>
    </row>
    <row r="1203" spans="1:19" ht="60" hidden="1">
      <c r="A1203" s="71" t="s">
        <v>30405</v>
      </c>
      <c r="B1203" s="72" t="s">
        <v>31215</v>
      </c>
      <c r="C1203" s="150">
        <v>171</v>
      </c>
      <c r="D1203" s="72" t="s">
        <v>31307</v>
      </c>
      <c r="H1203" s="10" t="s">
        <v>31442</v>
      </c>
      <c r="I1203" s="72" t="s">
        <v>31561</v>
      </c>
      <c r="Q1203" s="10" t="s">
        <v>31949</v>
      </c>
      <c r="R1203" s="76">
        <v>590009</v>
      </c>
      <c r="S1203" s="55">
        <f>COUNTIF(Слияние1[Код КоИнвест],Таблица3[[#This Row],[ Номер (основной идентификатор) объекта]])</f>
        <v>0</v>
      </c>
    </row>
    <row r="1204" spans="1:19" ht="45" hidden="1">
      <c r="A1204" s="71" t="s">
        <v>30406</v>
      </c>
      <c r="B1204" s="72" t="s">
        <v>31215</v>
      </c>
      <c r="C1204" s="150">
        <v>171</v>
      </c>
      <c r="D1204" s="72" t="s">
        <v>31308</v>
      </c>
      <c r="H1204" s="10" t="s">
        <v>19206</v>
      </c>
      <c r="I1204" s="72" t="s">
        <v>31562</v>
      </c>
      <c r="Q1204" s="10" t="s">
        <v>31949</v>
      </c>
      <c r="R1204" s="76">
        <v>93392</v>
      </c>
      <c r="S1204" s="55">
        <f>COUNTIF(Слияние1[Код КоИнвест],Таблица3[[#This Row],[ Номер (основной идентификатор) объекта]])</f>
        <v>0</v>
      </c>
    </row>
    <row r="1205" spans="1:19" ht="45" hidden="1">
      <c r="A1205" s="71" t="s">
        <v>30407</v>
      </c>
      <c r="B1205" s="72" t="s">
        <v>31215</v>
      </c>
      <c r="C1205" s="150">
        <v>171</v>
      </c>
      <c r="D1205" s="72" t="s">
        <v>31308</v>
      </c>
      <c r="H1205" s="10" t="s">
        <v>19206</v>
      </c>
      <c r="I1205" s="72" t="s">
        <v>31563</v>
      </c>
      <c r="Q1205" s="10" t="s">
        <v>31949</v>
      </c>
      <c r="R1205" s="76">
        <v>146535</v>
      </c>
      <c r="S1205" s="55">
        <f>COUNTIF(Слияние1[Код КоИнвест],Таблица3[[#This Row],[ Номер (основной идентификатор) объекта]])</f>
        <v>0</v>
      </c>
    </row>
    <row r="1206" spans="1:19" ht="45" hidden="1">
      <c r="A1206" s="71" t="s">
        <v>30408</v>
      </c>
      <c r="B1206" s="72" t="s">
        <v>31215</v>
      </c>
      <c r="C1206" s="150">
        <v>171</v>
      </c>
      <c r="D1206" s="72" t="s">
        <v>31308</v>
      </c>
      <c r="H1206" s="10" t="s">
        <v>19206</v>
      </c>
      <c r="I1206" s="72" t="s">
        <v>31564</v>
      </c>
      <c r="Q1206" s="10" t="s">
        <v>31949</v>
      </c>
      <c r="R1206" s="76">
        <v>332809</v>
      </c>
      <c r="S1206" s="55">
        <f>COUNTIF(Слияние1[Код КоИнвест],Таблица3[[#This Row],[ Номер (основной идентификатор) объекта]])</f>
        <v>0</v>
      </c>
    </row>
    <row r="1207" spans="1:19" ht="30" hidden="1">
      <c r="A1207" s="71" t="s">
        <v>17761</v>
      </c>
      <c r="B1207" s="72" t="s">
        <v>31215</v>
      </c>
      <c r="C1207" s="150">
        <v>173</v>
      </c>
      <c r="D1207" s="72" t="s">
        <v>31309</v>
      </c>
      <c r="H1207" s="10" t="s">
        <v>31442</v>
      </c>
      <c r="I1207" s="72" t="s">
        <v>31565</v>
      </c>
      <c r="Q1207" s="10" t="s">
        <v>31953</v>
      </c>
      <c r="R1207" s="76">
        <v>102984</v>
      </c>
      <c r="S1207" s="55">
        <f>COUNTIF(Слияние1[Код КоИнвест],Таблица3[[#This Row],[ Номер (основной идентификатор) объекта]])</f>
        <v>0</v>
      </c>
    </row>
    <row r="1208" spans="1:19" ht="30" hidden="1">
      <c r="A1208" s="71" t="s">
        <v>30409</v>
      </c>
      <c r="B1208" s="72" t="s">
        <v>31215</v>
      </c>
      <c r="C1208" s="150">
        <v>173</v>
      </c>
      <c r="D1208" s="72" t="s">
        <v>31309</v>
      </c>
      <c r="H1208" s="10" t="s">
        <v>31442</v>
      </c>
      <c r="I1208" s="72" t="s">
        <v>31566</v>
      </c>
      <c r="Q1208" s="10" t="s">
        <v>31953</v>
      </c>
      <c r="R1208" s="76">
        <v>99229</v>
      </c>
      <c r="S1208" s="55">
        <f>COUNTIF(Слияние1[Код КоИнвест],Таблица3[[#This Row],[ Номер (основной идентификатор) объекта]])</f>
        <v>0</v>
      </c>
    </row>
    <row r="1209" spans="1:19" ht="30" hidden="1">
      <c r="A1209" s="71" t="s">
        <v>30410</v>
      </c>
      <c r="B1209" s="72" t="s">
        <v>31215</v>
      </c>
      <c r="C1209" s="150">
        <v>173</v>
      </c>
      <c r="D1209" s="72" t="s">
        <v>31309</v>
      </c>
      <c r="H1209" s="10" t="s">
        <v>31442</v>
      </c>
      <c r="I1209" s="72" t="s">
        <v>31567</v>
      </c>
      <c r="Q1209" s="10" t="s">
        <v>31953</v>
      </c>
      <c r="R1209" s="76">
        <v>85820</v>
      </c>
      <c r="S1209" s="55">
        <f>COUNTIF(Слияние1[Код КоИнвест],Таблица3[[#This Row],[ Номер (основной идентификатор) объекта]])</f>
        <v>0</v>
      </c>
    </row>
    <row r="1210" spans="1:19" ht="30" hidden="1">
      <c r="A1210" s="71" t="s">
        <v>30411</v>
      </c>
      <c r="B1210" s="72" t="s">
        <v>31215</v>
      </c>
      <c r="C1210" s="150">
        <v>173</v>
      </c>
      <c r="D1210" s="72" t="s">
        <v>31309</v>
      </c>
      <c r="H1210" s="10" t="s">
        <v>31442</v>
      </c>
      <c r="I1210" s="72" t="s">
        <v>31568</v>
      </c>
      <c r="Q1210" s="10" t="s">
        <v>31953</v>
      </c>
      <c r="R1210" s="76">
        <v>234395</v>
      </c>
      <c r="S1210" s="55">
        <f>COUNTIF(Слияние1[Код КоИнвест],Таблица3[[#This Row],[ Номер (основной идентификатор) объекта]])</f>
        <v>0</v>
      </c>
    </row>
    <row r="1211" spans="1:19" ht="30" hidden="1">
      <c r="A1211" s="71" t="s">
        <v>30412</v>
      </c>
      <c r="B1211" s="72" t="s">
        <v>31215</v>
      </c>
      <c r="C1211" s="150">
        <v>173</v>
      </c>
      <c r="D1211" s="72" t="s">
        <v>31309</v>
      </c>
      <c r="H1211" s="10" t="s">
        <v>31442</v>
      </c>
      <c r="I1211" s="72" t="s">
        <v>31569</v>
      </c>
      <c r="Q1211" s="10" t="s">
        <v>31953</v>
      </c>
      <c r="R1211" s="76">
        <v>213476</v>
      </c>
      <c r="S1211" s="55">
        <f>COUNTIF(Слияние1[Код КоИнвест],Таблица3[[#This Row],[ Номер (основной идентификатор) объекта]])</f>
        <v>0</v>
      </c>
    </row>
    <row r="1212" spans="1:19" ht="30" hidden="1">
      <c r="A1212" s="71" t="s">
        <v>30413</v>
      </c>
      <c r="B1212" s="72" t="s">
        <v>31215</v>
      </c>
      <c r="C1212" s="150">
        <v>173</v>
      </c>
      <c r="D1212" s="72" t="s">
        <v>31309</v>
      </c>
      <c r="H1212" s="10" t="s">
        <v>31442</v>
      </c>
      <c r="I1212" s="72" t="s">
        <v>31570</v>
      </c>
      <c r="Q1212" s="10" t="s">
        <v>31953</v>
      </c>
      <c r="R1212" s="76">
        <v>429098</v>
      </c>
      <c r="S1212" s="55">
        <f>COUNTIF(Слияние1[Код КоИнвест],Таблица3[[#This Row],[ Номер (основной идентификатор) объекта]])</f>
        <v>0</v>
      </c>
    </row>
    <row r="1213" spans="1:19" ht="30" hidden="1">
      <c r="A1213" s="71" t="s">
        <v>30414</v>
      </c>
      <c r="B1213" s="72" t="s">
        <v>31215</v>
      </c>
      <c r="C1213" s="150">
        <v>173</v>
      </c>
      <c r="D1213" s="72" t="s">
        <v>31309</v>
      </c>
      <c r="H1213" s="10" t="s">
        <v>31442</v>
      </c>
      <c r="I1213" s="72" t="s">
        <v>31571</v>
      </c>
      <c r="Q1213" s="10" t="s">
        <v>31953</v>
      </c>
      <c r="R1213" s="76">
        <v>203822</v>
      </c>
      <c r="S1213" s="55">
        <f>COUNTIF(Слияние1[Код КоИнвест],Таблица3[[#This Row],[ Номер (основной идентификатор) объекта]])</f>
        <v>0</v>
      </c>
    </row>
    <row r="1214" spans="1:19" ht="30" hidden="1">
      <c r="A1214" s="71" t="s">
        <v>30415</v>
      </c>
      <c r="B1214" s="72" t="s">
        <v>31215</v>
      </c>
      <c r="C1214" s="150">
        <v>174</v>
      </c>
      <c r="D1214" s="72" t="s">
        <v>31310</v>
      </c>
      <c r="H1214" s="10" t="s">
        <v>31442</v>
      </c>
      <c r="I1214" s="72" t="s">
        <v>31572</v>
      </c>
      <c r="Q1214" s="10" t="s">
        <v>31954</v>
      </c>
      <c r="R1214" s="76">
        <v>109420</v>
      </c>
      <c r="S1214" s="55">
        <f>COUNTIF(Слияние1[Код КоИнвест],Таблица3[[#This Row],[ Номер (основной идентификатор) объекта]])</f>
        <v>0</v>
      </c>
    </row>
    <row r="1215" spans="1:19" ht="30" hidden="1">
      <c r="A1215" s="71" t="s">
        <v>30416</v>
      </c>
      <c r="B1215" s="72" t="s">
        <v>31215</v>
      </c>
      <c r="C1215" s="150">
        <v>174</v>
      </c>
      <c r="D1215" s="72" t="s">
        <v>31310</v>
      </c>
      <c r="H1215" s="10" t="s">
        <v>31442</v>
      </c>
      <c r="I1215" s="72" t="s">
        <v>31573</v>
      </c>
      <c r="Q1215" s="10" t="s">
        <v>31954</v>
      </c>
      <c r="R1215" s="76">
        <v>134630</v>
      </c>
      <c r="S1215" s="55">
        <f>COUNTIF(Слияние1[Код КоИнвест],Таблица3[[#This Row],[ Номер (основной идентификатор) объекта]])</f>
        <v>0</v>
      </c>
    </row>
    <row r="1216" spans="1:19" ht="30" hidden="1">
      <c r="A1216" s="71" t="s">
        <v>30417</v>
      </c>
      <c r="B1216" s="72" t="s">
        <v>31215</v>
      </c>
      <c r="C1216" s="150">
        <v>174</v>
      </c>
      <c r="D1216" s="72" t="s">
        <v>31310</v>
      </c>
      <c r="H1216" s="10" t="s">
        <v>31442</v>
      </c>
      <c r="I1216" s="72" t="s">
        <v>31574</v>
      </c>
      <c r="Q1216" s="10" t="s">
        <v>31954</v>
      </c>
      <c r="R1216" s="76">
        <v>195776</v>
      </c>
      <c r="S1216" s="55">
        <f>COUNTIF(Слияние1[Код КоИнвест],Таблица3[[#This Row],[ Номер (основной идентификатор) объекта]])</f>
        <v>0</v>
      </c>
    </row>
    <row r="1217" spans="1:21" ht="30" hidden="1">
      <c r="A1217" s="71" t="s">
        <v>30418</v>
      </c>
      <c r="B1217" s="72" t="s">
        <v>31215</v>
      </c>
      <c r="C1217" s="150">
        <v>174</v>
      </c>
      <c r="D1217" s="72" t="s">
        <v>31310</v>
      </c>
      <c r="H1217" s="10" t="s">
        <v>31442</v>
      </c>
      <c r="I1217" s="72" t="s">
        <v>31575</v>
      </c>
      <c r="Q1217" s="10" t="s">
        <v>31954</v>
      </c>
      <c r="R1217" s="76">
        <v>268186</v>
      </c>
      <c r="S1217" s="55">
        <f>COUNTIF(Слияние1[Код КоИнвест],Таблица3[[#This Row],[ Номер (основной идентификатор) объекта]])</f>
        <v>0</v>
      </c>
    </row>
    <row r="1218" spans="1:21" ht="30" hidden="1">
      <c r="A1218" s="71" t="s">
        <v>30419</v>
      </c>
      <c r="B1218" s="72" t="s">
        <v>31215</v>
      </c>
      <c r="C1218" s="150">
        <v>174</v>
      </c>
      <c r="D1218" s="72" t="s">
        <v>31310</v>
      </c>
      <c r="H1218" s="10" t="s">
        <v>31442</v>
      </c>
      <c r="I1218" s="72" t="s">
        <v>31576</v>
      </c>
      <c r="Q1218" s="10" t="s">
        <v>31954</v>
      </c>
      <c r="R1218" s="76">
        <v>359369</v>
      </c>
      <c r="S1218" s="55">
        <f>COUNTIF(Слияние1[Код КоИнвест],Таблица3[[#This Row],[ Номер (основной идентификатор) объекта]])</f>
        <v>0</v>
      </c>
    </row>
    <row r="1219" spans="1:21" ht="30" hidden="1">
      <c r="A1219" s="71" t="s">
        <v>30420</v>
      </c>
      <c r="B1219" s="72" t="s">
        <v>31215</v>
      </c>
      <c r="C1219" s="150">
        <v>174</v>
      </c>
      <c r="D1219" s="72" t="s">
        <v>31310</v>
      </c>
      <c r="H1219" s="10" t="s">
        <v>31442</v>
      </c>
      <c r="I1219" s="72" t="s">
        <v>31577</v>
      </c>
      <c r="Q1219" s="10" t="s">
        <v>31954</v>
      </c>
      <c r="R1219" s="76">
        <v>445189</v>
      </c>
      <c r="S1219" s="55">
        <f>COUNTIF(Слияние1[Код КоИнвест],Таблица3[[#This Row],[ Номер (основной идентификатор) объекта]])</f>
        <v>0</v>
      </c>
    </row>
    <row r="1220" spans="1:21" ht="30" hidden="1">
      <c r="A1220" s="71" t="s">
        <v>30421</v>
      </c>
      <c r="B1220" s="72" t="s">
        <v>31215</v>
      </c>
      <c r="C1220" s="150">
        <v>174</v>
      </c>
      <c r="D1220" s="72" t="s">
        <v>31311</v>
      </c>
      <c r="H1220" s="10" t="s">
        <v>19206</v>
      </c>
      <c r="I1220" s="72" t="s">
        <v>31578</v>
      </c>
      <c r="Q1220" s="10" t="s">
        <v>31954</v>
      </c>
      <c r="R1220" s="76">
        <v>1276593</v>
      </c>
      <c r="S1220" s="55">
        <f>COUNTIF(Слияние1[Код КоИнвест],Таблица3[[#This Row],[ Номер (основной идентификатор) объекта]])</f>
        <v>0</v>
      </c>
    </row>
    <row r="1221" spans="1:21" ht="30" hidden="1">
      <c r="A1221" s="71" t="s">
        <v>30422</v>
      </c>
      <c r="B1221" s="72" t="s">
        <v>31215</v>
      </c>
      <c r="C1221" s="150">
        <v>174</v>
      </c>
      <c r="D1221" s="72" t="s">
        <v>31311</v>
      </c>
      <c r="H1221" s="10" t="s">
        <v>19206</v>
      </c>
      <c r="I1221" s="72" t="s">
        <v>31579</v>
      </c>
      <c r="Q1221" s="10" t="s">
        <v>31954</v>
      </c>
      <c r="R1221" s="76">
        <v>2364428</v>
      </c>
      <c r="S1221" s="55">
        <f>COUNTIF(Слияние1[Код КоИнвест],Таблица3[[#This Row],[ Номер (основной идентификатор) объекта]])</f>
        <v>0</v>
      </c>
    </row>
    <row r="1222" spans="1:21" ht="30" hidden="1">
      <c r="A1222" s="71" t="s">
        <v>30423</v>
      </c>
      <c r="B1222" s="72" t="s">
        <v>31215</v>
      </c>
      <c r="C1222" s="150">
        <v>174</v>
      </c>
      <c r="D1222" s="72" t="s">
        <v>31311</v>
      </c>
      <c r="H1222" s="10" t="s">
        <v>19206</v>
      </c>
      <c r="I1222" s="72" t="s">
        <v>31580</v>
      </c>
      <c r="Q1222" s="10" t="s">
        <v>31954</v>
      </c>
      <c r="R1222" s="76">
        <v>2935666</v>
      </c>
      <c r="S1222" s="55">
        <f>COUNTIF(Слияние1[Код КоИнвест],Таблица3[[#This Row],[ Номер (основной идентификатор) объекта]])</f>
        <v>0</v>
      </c>
    </row>
    <row r="1223" spans="1:21" ht="30" hidden="1">
      <c r="A1223" s="71" t="s">
        <v>17760</v>
      </c>
      <c r="B1223" s="72" t="s">
        <v>31215</v>
      </c>
      <c r="C1223" s="150">
        <v>174</v>
      </c>
      <c r="D1223" s="72" t="s">
        <v>31312</v>
      </c>
      <c r="H1223" s="10" t="s">
        <v>31442</v>
      </c>
      <c r="I1223" s="72" t="s">
        <v>31581</v>
      </c>
      <c r="Q1223" s="10" t="s">
        <v>32075</v>
      </c>
      <c r="R1223" s="76">
        <v>343278</v>
      </c>
      <c r="S1223" s="55">
        <f>COUNTIF(Слияние1[Код КоИнвест],Таблица3[[#This Row],[ Номер (основной идентификатор) объекта]])</f>
        <v>59</v>
      </c>
      <c r="U1223" s="10">
        <f>INDEX(Индексы!$B$16:$AO$19,4,MATCH(Таблица3[[#This Row],[ Тип конструктивной системы здания (сооружения) КС]],Индексы!$B$16:$AO$16,0))</f>
        <v>1.042</v>
      </c>
    </row>
    <row r="1224" spans="1:21" ht="30" hidden="1">
      <c r="A1224" s="71" t="s">
        <v>30424</v>
      </c>
      <c r="B1224" s="72" t="s">
        <v>31215</v>
      </c>
      <c r="C1224" s="150">
        <v>174</v>
      </c>
      <c r="D1224" s="72" t="s">
        <v>31312</v>
      </c>
      <c r="H1224" s="10" t="s">
        <v>31442</v>
      </c>
      <c r="I1224" s="72" t="s">
        <v>31582</v>
      </c>
      <c r="Q1224" s="10" t="s">
        <v>31952</v>
      </c>
      <c r="R1224" s="76">
        <v>450553</v>
      </c>
      <c r="S1224" s="55">
        <f>COUNTIF(Слияние1[Код КоИнвест],Таблица3[[#This Row],[ Номер (основной идентификатор) объекта]])</f>
        <v>0</v>
      </c>
    </row>
    <row r="1225" spans="1:21" ht="30" hidden="1">
      <c r="A1225" s="71" t="s">
        <v>30425</v>
      </c>
      <c r="B1225" s="72" t="s">
        <v>31215</v>
      </c>
      <c r="C1225" s="150">
        <v>174</v>
      </c>
      <c r="D1225" s="72" t="s">
        <v>31312</v>
      </c>
      <c r="H1225" s="10" t="s">
        <v>31442</v>
      </c>
      <c r="I1225" s="72" t="s">
        <v>31583</v>
      </c>
      <c r="Q1225" s="10" t="s">
        <v>31952</v>
      </c>
      <c r="R1225" s="76">
        <v>563191</v>
      </c>
      <c r="S1225" s="55">
        <f>COUNTIF(Слияние1[Код КоИнвест],Таблица3[[#This Row],[ Номер (основной идентификатор) объекта]])</f>
        <v>0</v>
      </c>
    </row>
    <row r="1226" spans="1:21" ht="30" hidden="1">
      <c r="A1226" s="71" t="s">
        <v>30426</v>
      </c>
      <c r="B1226" s="72" t="s">
        <v>31215</v>
      </c>
      <c r="C1226" s="150">
        <v>174</v>
      </c>
      <c r="D1226" s="72" t="s">
        <v>31312</v>
      </c>
      <c r="H1226" s="10" t="s">
        <v>31442</v>
      </c>
      <c r="I1226" s="72" t="s">
        <v>31584</v>
      </c>
      <c r="Q1226" s="10" t="s">
        <v>31952</v>
      </c>
      <c r="R1226" s="76">
        <v>498826</v>
      </c>
      <c r="S1226" s="55">
        <f>COUNTIF(Слияние1[Код КоИнвест],Таблица3[[#This Row],[ Номер (основной идентификатор) объекта]])</f>
        <v>0</v>
      </c>
    </row>
    <row r="1227" spans="1:21" ht="30" hidden="1">
      <c r="A1227" s="71" t="s">
        <v>30427</v>
      </c>
      <c r="B1227" s="72" t="s">
        <v>31215</v>
      </c>
      <c r="C1227" s="150">
        <v>174</v>
      </c>
      <c r="D1227" s="72" t="s">
        <v>31313</v>
      </c>
      <c r="H1227" s="10" t="s">
        <v>31442</v>
      </c>
      <c r="I1227" s="72" t="s">
        <v>31581</v>
      </c>
      <c r="Q1227" s="10" t="s">
        <v>31952</v>
      </c>
      <c r="R1227" s="76">
        <v>245659</v>
      </c>
      <c r="S1227" s="55">
        <f>COUNTIF(Слияние1[Код КоИнвест],Таблица3[[#This Row],[ Номер (основной идентификатор) объекта]])</f>
        <v>0</v>
      </c>
    </row>
    <row r="1228" spans="1:21" ht="30" hidden="1">
      <c r="A1228" s="71" t="s">
        <v>30428</v>
      </c>
      <c r="B1228" s="72" t="s">
        <v>31215</v>
      </c>
      <c r="C1228" s="150">
        <v>174</v>
      </c>
      <c r="D1228" s="72" t="s">
        <v>31313</v>
      </c>
      <c r="H1228" s="10" t="s">
        <v>31442</v>
      </c>
      <c r="I1228" s="72" t="s">
        <v>31582</v>
      </c>
      <c r="Q1228" s="10" t="s">
        <v>31952</v>
      </c>
      <c r="R1228" s="76">
        <v>354006</v>
      </c>
      <c r="S1228" s="55">
        <f>COUNTIF(Слияние1[Код КоИнвест],Таблица3[[#This Row],[ Номер (основной идентификатор) объекта]])</f>
        <v>0</v>
      </c>
    </row>
    <row r="1229" spans="1:21" ht="30" hidden="1">
      <c r="A1229" s="71" t="s">
        <v>30429</v>
      </c>
      <c r="B1229" s="72" t="s">
        <v>31215</v>
      </c>
      <c r="C1229" s="150">
        <v>174</v>
      </c>
      <c r="D1229" s="72" t="s">
        <v>31313</v>
      </c>
      <c r="H1229" s="10" t="s">
        <v>31442</v>
      </c>
      <c r="I1229" s="72" t="s">
        <v>31584</v>
      </c>
      <c r="Q1229" s="10" t="s">
        <v>31952</v>
      </c>
      <c r="R1229" s="76">
        <v>402279</v>
      </c>
      <c r="S1229" s="55">
        <f>COUNTIF(Слияние1[Код КоИнвест],Таблица3[[#This Row],[ Номер (основной идентификатор) объекта]])</f>
        <v>0</v>
      </c>
    </row>
    <row r="1230" spans="1:21" ht="30" hidden="1">
      <c r="A1230" s="71" t="s">
        <v>30430</v>
      </c>
      <c r="B1230" s="72" t="s">
        <v>31215</v>
      </c>
      <c r="C1230" s="150">
        <v>174</v>
      </c>
      <c r="D1230" s="72" t="s">
        <v>31313</v>
      </c>
      <c r="H1230" s="10" t="s">
        <v>31442</v>
      </c>
      <c r="I1230" s="72" t="s">
        <v>31583</v>
      </c>
      <c r="Q1230" s="10" t="s">
        <v>31952</v>
      </c>
      <c r="R1230" s="76">
        <v>466644</v>
      </c>
      <c r="S1230" s="55">
        <f>COUNTIF(Слияние1[Код КоИнвест],Таблица3[[#This Row],[ Номер (основной идентификатор) объекта]])</f>
        <v>0</v>
      </c>
    </row>
    <row r="1231" spans="1:21" ht="30" hidden="1">
      <c r="A1231" s="71" t="s">
        <v>30431</v>
      </c>
      <c r="B1231" s="72" t="s">
        <v>31215</v>
      </c>
      <c r="C1231" s="150">
        <v>177</v>
      </c>
      <c r="D1231" s="72" t="s">
        <v>31314</v>
      </c>
      <c r="H1231" s="10" t="s">
        <v>18268</v>
      </c>
      <c r="I1231" s="72" t="s">
        <v>31585</v>
      </c>
      <c r="Q1231" s="31" t="s">
        <v>17777</v>
      </c>
      <c r="R1231" s="76">
        <v>47602</v>
      </c>
      <c r="S1231" s="55">
        <f>COUNTIF(Слияние1[Код КоИнвест],Таблица3[[#This Row],[ Номер (основной идентификатор) объекта]])</f>
        <v>0</v>
      </c>
    </row>
    <row r="1232" spans="1:21" ht="30" hidden="1">
      <c r="A1232" s="71" t="s">
        <v>30432</v>
      </c>
      <c r="B1232" s="72" t="s">
        <v>31215</v>
      </c>
      <c r="C1232" s="150">
        <v>177</v>
      </c>
      <c r="D1232" s="72" t="s">
        <v>31314</v>
      </c>
      <c r="H1232" s="10" t="s">
        <v>18268</v>
      </c>
      <c r="I1232" s="72" t="s">
        <v>31586</v>
      </c>
      <c r="Q1232" s="31" t="s">
        <v>17777</v>
      </c>
      <c r="R1232" s="76">
        <v>29190</v>
      </c>
      <c r="S1232" s="55">
        <f>COUNTIF(Слияние1[Код КоИнвест],Таблица3[[#This Row],[ Номер (основной идентификатор) объекта]])</f>
        <v>0</v>
      </c>
    </row>
    <row r="1233" spans="1:19" ht="30" hidden="1">
      <c r="A1233" s="71" t="s">
        <v>30433</v>
      </c>
      <c r="B1233" s="72" t="s">
        <v>31215</v>
      </c>
      <c r="C1233" s="150">
        <v>177</v>
      </c>
      <c r="D1233" s="72" t="s">
        <v>31314</v>
      </c>
      <c r="H1233" s="10" t="s">
        <v>18268</v>
      </c>
      <c r="I1233" s="72" t="s">
        <v>31587</v>
      </c>
      <c r="Q1233" s="31" t="s">
        <v>17777</v>
      </c>
      <c r="R1233" s="76">
        <v>16616</v>
      </c>
      <c r="S1233" s="55">
        <f>COUNTIF(Слияние1[Код КоИнвест],Таблица3[[#This Row],[ Номер (основной идентификатор) объекта]])</f>
        <v>0</v>
      </c>
    </row>
    <row r="1234" spans="1:19" ht="30" hidden="1">
      <c r="A1234" s="71" t="s">
        <v>30434</v>
      </c>
      <c r="B1234" s="72" t="s">
        <v>31215</v>
      </c>
      <c r="C1234" s="150">
        <v>177</v>
      </c>
      <c r="D1234" s="72" t="s">
        <v>31315</v>
      </c>
      <c r="H1234" s="10" t="s">
        <v>18268</v>
      </c>
      <c r="I1234" s="72" t="s">
        <v>31588</v>
      </c>
      <c r="Q1234" s="31" t="s">
        <v>17777</v>
      </c>
      <c r="R1234" s="76">
        <v>9431</v>
      </c>
      <c r="S1234" s="55">
        <f>COUNTIF(Слияние1[Код КоИнвест],Таблица3[[#This Row],[ Номер (основной идентификатор) объекта]])</f>
        <v>0</v>
      </c>
    </row>
    <row r="1235" spans="1:19" ht="30" hidden="1">
      <c r="A1235" s="71" t="s">
        <v>30435</v>
      </c>
      <c r="B1235" s="72" t="s">
        <v>31215</v>
      </c>
      <c r="C1235" s="150">
        <v>177</v>
      </c>
      <c r="D1235" s="72" t="s">
        <v>31316</v>
      </c>
      <c r="H1235" s="10" t="s">
        <v>18268</v>
      </c>
      <c r="I1235" s="72" t="s">
        <v>31589</v>
      </c>
      <c r="Q1235" s="31" t="s">
        <v>17777</v>
      </c>
      <c r="R1235" s="76">
        <v>14012</v>
      </c>
      <c r="S1235" s="55">
        <f>COUNTIF(Слияние1[Код КоИнвест],Таблица3[[#This Row],[ Номер (основной идентификатор) объекта]])</f>
        <v>0</v>
      </c>
    </row>
    <row r="1236" spans="1:19" ht="30" hidden="1">
      <c r="A1236" s="71" t="s">
        <v>30436</v>
      </c>
      <c r="B1236" s="72" t="s">
        <v>31215</v>
      </c>
      <c r="C1236" s="150">
        <v>177</v>
      </c>
      <c r="D1236" s="72" t="s">
        <v>31316</v>
      </c>
      <c r="H1236" s="10" t="s">
        <v>18268</v>
      </c>
      <c r="I1236" s="72" t="s">
        <v>31590</v>
      </c>
      <c r="Q1236" s="31" t="s">
        <v>17777</v>
      </c>
      <c r="R1236" s="76">
        <v>12709</v>
      </c>
      <c r="S1236" s="55">
        <f>COUNTIF(Слияние1[Код КоИнвест],Таблица3[[#This Row],[ Номер (основной идентификатор) объекта]])</f>
        <v>0</v>
      </c>
    </row>
    <row r="1237" spans="1:19" ht="30" hidden="1">
      <c r="A1237" s="71" t="s">
        <v>30437</v>
      </c>
      <c r="B1237" s="72" t="s">
        <v>31215</v>
      </c>
      <c r="C1237" s="150">
        <v>177</v>
      </c>
      <c r="D1237" s="72" t="s">
        <v>31316</v>
      </c>
      <c r="H1237" s="10" t="s">
        <v>18268</v>
      </c>
      <c r="I1237" s="72" t="s">
        <v>31591</v>
      </c>
      <c r="Q1237" s="31" t="s">
        <v>17777</v>
      </c>
      <c r="R1237" s="76">
        <v>9700</v>
      </c>
      <c r="S1237" s="55">
        <f>COUNTIF(Слияние1[Код КоИнвест],Таблица3[[#This Row],[ Номер (основной идентификатор) объекта]])</f>
        <v>0</v>
      </c>
    </row>
    <row r="1238" spans="1:19" ht="30" hidden="1">
      <c r="A1238" s="71" t="s">
        <v>30438</v>
      </c>
      <c r="B1238" s="72" t="s">
        <v>31215</v>
      </c>
      <c r="C1238" s="150">
        <v>177</v>
      </c>
      <c r="D1238" s="72" t="s">
        <v>31316</v>
      </c>
      <c r="H1238" s="10" t="s">
        <v>18268</v>
      </c>
      <c r="I1238" s="72" t="s">
        <v>31592</v>
      </c>
      <c r="Q1238" s="31" t="s">
        <v>17777</v>
      </c>
      <c r="R1238" s="76">
        <v>8394</v>
      </c>
      <c r="S1238" s="55">
        <f>COUNTIF(Слияние1[Код КоИнвест],Таблица3[[#This Row],[ Номер (основной идентификатор) объекта]])</f>
        <v>0</v>
      </c>
    </row>
    <row r="1239" spans="1:19" ht="30" hidden="1">
      <c r="A1239" s="71" t="s">
        <v>30439</v>
      </c>
      <c r="B1239" s="72" t="s">
        <v>31215</v>
      </c>
      <c r="C1239" s="150">
        <v>177</v>
      </c>
      <c r="D1239" s="72" t="s">
        <v>31316</v>
      </c>
      <c r="H1239" s="10" t="s">
        <v>18268</v>
      </c>
      <c r="I1239" s="72" t="s">
        <v>31593</v>
      </c>
      <c r="Q1239" s="31" t="s">
        <v>17777</v>
      </c>
      <c r="R1239" s="76">
        <v>7141</v>
      </c>
      <c r="S1239" s="55">
        <f>COUNTIF(Слияние1[Код КоИнвест],Таблица3[[#This Row],[ Номер (основной идентификатор) объекта]])</f>
        <v>0</v>
      </c>
    </row>
    <row r="1240" spans="1:19" ht="30" hidden="1">
      <c r="A1240" s="71" t="s">
        <v>30440</v>
      </c>
      <c r="B1240" s="72" t="s">
        <v>31215</v>
      </c>
      <c r="C1240" s="150">
        <v>177</v>
      </c>
      <c r="D1240" s="72" t="s">
        <v>31316</v>
      </c>
      <c r="H1240" s="10" t="s">
        <v>18268</v>
      </c>
      <c r="I1240" s="72" t="s">
        <v>31594</v>
      </c>
      <c r="Q1240" s="31" t="s">
        <v>17777</v>
      </c>
      <c r="R1240" s="76">
        <v>6108</v>
      </c>
      <c r="S1240" s="55">
        <f>COUNTIF(Слияние1[Код КоИнвест],Таблица3[[#This Row],[ Номер (основной идентификатор) объекта]])</f>
        <v>0</v>
      </c>
    </row>
    <row r="1241" spans="1:19" ht="30" hidden="1">
      <c r="A1241" s="71" t="s">
        <v>30441</v>
      </c>
      <c r="B1241" s="72" t="s">
        <v>31215</v>
      </c>
      <c r="C1241" s="150">
        <v>178</v>
      </c>
      <c r="D1241" s="72" t="s">
        <v>31317</v>
      </c>
      <c r="H1241" s="10" t="s">
        <v>18268</v>
      </c>
      <c r="I1241" s="72" t="s">
        <v>31595</v>
      </c>
      <c r="Q1241" s="31" t="s">
        <v>17777</v>
      </c>
      <c r="R1241" s="76">
        <v>11358</v>
      </c>
      <c r="S1241" s="55">
        <f>COUNTIF(Слияние1[Код КоИнвест],Таблица3[[#This Row],[ Номер (основной идентификатор) объекта]])</f>
        <v>0</v>
      </c>
    </row>
    <row r="1242" spans="1:19" ht="30" hidden="1">
      <c r="A1242" s="71" t="s">
        <v>30442</v>
      </c>
      <c r="B1242" s="72" t="s">
        <v>31215</v>
      </c>
      <c r="C1242" s="150">
        <v>178</v>
      </c>
      <c r="D1242" s="72" t="s">
        <v>31318</v>
      </c>
      <c r="H1242" s="10" t="s">
        <v>18268</v>
      </c>
      <c r="I1242" s="72" t="s">
        <v>31585</v>
      </c>
      <c r="Q1242" s="31" t="s">
        <v>17777</v>
      </c>
      <c r="R1242" s="76">
        <v>40866</v>
      </c>
      <c r="S1242" s="55">
        <f>COUNTIF(Слияние1[Код КоИнвест],Таблица3[[#This Row],[ Номер (основной идентификатор) объекта]])</f>
        <v>0</v>
      </c>
    </row>
    <row r="1243" spans="1:19" ht="30" hidden="1">
      <c r="A1243" s="71" t="s">
        <v>30443</v>
      </c>
      <c r="B1243" s="72" t="s">
        <v>31215</v>
      </c>
      <c r="C1243" s="150">
        <v>178</v>
      </c>
      <c r="D1243" s="72" t="s">
        <v>31318</v>
      </c>
      <c r="H1243" s="10" t="s">
        <v>18268</v>
      </c>
      <c r="I1243" s="72" t="s">
        <v>31586</v>
      </c>
      <c r="Q1243" s="31" t="s">
        <v>17777</v>
      </c>
      <c r="R1243" s="76">
        <v>29639</v>
      </c>
      <c r="S1243" s="55">
        <f>COUNTIF(Слияние1[Код КоИнвест],Таблица3[[#This Row],[ Номер (основной идентификатор) объекта]])</f>
        <v>0</v>
      </c>
    </row>
    <row r="1244" spans="1:19" ht="30" hidden="1">
      <c r="A1244" s="71" t="s">
        <v>30444</v>
      </c>
      <c r="B1244" s="72" t="s">
        <v>31215</v>
      </c>
      <c r="C1244" s="150">
        <v>178</v>
      </c>
      <c r="D1244" s="72" t="s">
        <v>31318</v>
      </c>
      <c r="H1244" s="10" t="s">
        <v>18268</v>
      </c>
      <c r="I1244" s="72" t="s">
        <v>31587</v>
      </c>
      <c r="Q1244" s="31" t="s">
        <v>17777</v>
      </c>
      <c r="R1244" s="76">
        <v>14371</v>
      </c>
      <c r="S1244" s="55">
        <f>COUNTIF(Слияние1[Код КоИнвест],Таблица3[[#This Row],[ Номер (основной идентификатор) объекта]])</f>
        <v>0</v>
      </c>
    </row>
    <row r="1245" spans="1:19" ht="30" hidden="1">
      <c r="A1245" s="71" t="s">
        <v>30445</v>
      </c>
      <c r="B1245" s="72" t="s">
        <v>31215</v>
      </c>
      <c r="C1245" s="150">
        <v>179</v>
      </c>
      <c r="D1245" s="72" t="s">
        <v>31319</v>
      </c>
      <c r="H1245" s="10" t="s">
        <v>19206</v>
      </c>
      <c r="I1245" s="72" t="s">
        <v>31596</v>
      </c>
      <c r="Q1245" s="10" t="s">
        <v>31955</v>
      </c>
      <c r="R1245" s="76">
        <v>51659760</v>
      </c>
      <c r="S1245" s="55">
        <f>COUNTIF(Слияние1[Код КоИнвест],Таблица3[[#This Row],[ Номер (основной идентификатор) объекта]])</f>
        <v>0</v>
      </c>
    </row>
    <row r="1246" spans="1:19" ht="30" hidden="1">
      <c r="A1246" s="71" t="s">
        <v>30446</v>
      </c>
      <c r="B1246" s="72" t="s">
        <v>31215</v>
      </c>
      <c r="C1246" s="150">
        <v>179</v>
      </c>
      <c r="D1246" s="72" t="s">
        <v>31319</v>
      </c>
      <c r="H1246" s="10" t="s">
        <v>19206</v>
      </c>
      <c r="I1246" s="72" t="s">
        <v>31597</v>
      </c>
      <c r="Q1246" s="10" t="s">
        <v>31955</v>
      </c>
      <c r="R1246" s="76">
        <v>71528899</v>
      </c>
      <c r="S1246" s="55">
        <f>COUNTIF(Слияние1[Код КоИнвест],Таблица3[[#This Row],[ Номер (основной идентификатор) объекта]])</f>
        <v>0</v>
      </c>
    </row>
    <row r="1247" spans="1:19" ht="30" hidden="1">
      <c r="A1247" s="71" t="s">
        <v>30447</v>
      </c>
      <c r="B1247" s="72" t="s">
        <v>31215</v>
      </c>
      <c r="C1247" s="150">
        <v>179</v>
      </c>
      <c r="D1247" s="72" t="s">
        <v>31319</v>
      </c>
      <c r="H1247" s="10" t="s">
        <v>19206</v>
      </c>
      <c r="I1247" s="72" t="s">
        <v>31598</v>
      </c>
      <c r="Q1247" s="10" t="s">
        <v>31955</v>
      </c>
      <c r="R1247" s="76">
        <v>102326063</v>
      </c>
      <c r="S1247" s="55">
        <f>COUNTIF(Слияние1[Код КоИнвест],Таблица3[[#This Row],[ Номер (основной идентификатор) объекта]])</f>
        <v>0</v>
      </c>
    </row>
    <row r="1248" spans="1:19" ht="30" hidden="1">
      <c r="A1248" s="71" t="s">
        <v>30448</v>
      </c>
      <c r="B1248" s="72" t="s">
        <v>31215</v>
      </c>
      <c r="C1248" s="150">
        <v>179</v>
      </c>
      <c r="D1248" s="72" t="s">
        <v>31319</v>
      </c>
      <c r="H1248" s="10" t="s">
        <v>19206</v>
      </c>
      <c r="I1248" s="72" t="s">
        <v>31599</v>
      </c>
      <c r="Q1248" s="10" t="s">
        <v>31955</v>
      </c>
      <c r="R1248" s="76">
        <v>172364776</v>
      </c>
      <c r="S1248" s="55">
        <f>COUNTIF(Слияние1[Код КоИнвест],Таблица3[[#This Row],[ Номер (основной идентификатор) объекта]])</f>
        <v>0</v>
      </c>
    </row>
    <row r="1249" spans="1:19" ht="30" hidden="1">
      <c r="A1249" s="71" t="s">
        <v>30449</v>
      </c>
      <c r="B1249" s="72" t="s">
        <v>31215</v>
      </c>
      <c r="C1249" s="150">
        <v>180</v>
      </c>
      <c r="D1249" s="72" t="s">
        <v>31320</v>
      </c>
      <c r="H1249" s="10" t="s">
        <v>19206</v>
      </c>
      <c r="I1249" s="72" t="s">
        <v>31596</v>
      </c>
      <c r="Q1249" s="10" t="s">
        <v>31955</v>
      </c>
      <c r="R1249" s="76">
        <v>50169575</v>
      </c>
      <c r="S1249" s="55">
        <f>COUNTIF(Слияние1[Код КоИнвест],Таблица3[[#This Row],[ Номер (основной идентификатор) объекта]])</f>
        <v>0</v>
      </c>
    </row>
    <row r="1250" spans="1:19" ht="30" hidden="1">
      <c r="A1250" s="71" t="s">
        <v>30450</v>
      </c>
      <c r="B1250" s="72" t="s">
        <v>31215</v>
      </c>
      <c r="C1250" s="150">
        <v>180</v>
      </c>
      <c r="D1250" s="72" t="s">
        <v>31320</v>
      </c>
      <c r="H1250" s="10" t="s">
        <v>19206</v>
      </c>
      <c r="I1250" s="72" t="s">
        <v>31597</v>
      </c>
      <c r="Q1250" s="10" t="s">
        <v>31955</v>
      </c>
      <c r="R1250" s="76">
        <v>68548528</v>
      </c>
      <c r="S1250" s="55">
        <f>COUNTIF(Слияние1[Код КоИнвест],Таблица3[[#This Row],[ Номер (основной идентификатор) объекта]])</f>
        <v>0</v>
      </c>
    </row>
    <row r="1251" spans="1:19" ht="30" hidden="1">
      <c r="A1251" s="71" t="s">
        <v>30451</v>
      </c>
      <c r="B1251" s="72" t="s">
        <v>31215</v>
      </c>
      <c r="C1251" s="150">
        <v>180</v>
      </c>
      <c r="D1251" s="72" t="s">
        <v>31320</v>
      </c>
      <c r="H1251" s="10" t="s">
        <v>19206</v>
      </c>
      <c r="I1251" s="72" t="s">
        <v>31598</v>
      </c>
      <c r="Q1251" s="10" t="s">
        <v>31955</v>
      </c>
      <c r="R1251" s="76">
        <v>101829335</v>
      </c>
      <c r="S1251" s="55">
        <f>COUNTIF(Слияние1[Код КоИнвест],Таблица3[[#This Row],[ Номер (основной идентификатор) объекта]])</f>
        <v>0</v>
      </c>
    </row>
    <row r="1252" spans="1:19" ht="30" hidden="1">
      <c r="A1252" s="71" t="s">
        <v>30452</v>
      </c>
      <c r="B1252" s="72" t="s">
        <v>31215</v>
      </c>
      <c r="C1252" s="150">
        <v>180</v>
      </c>
      <c r="D1252" s="72" t="s">
        <v>31320</v>
      </c>
      <c r="H1252" s="10" t="s">
        <v>19206</v>
      </c>
      <c r="I1252" s="72" t="s">
        <v>31599</v>
      </c>
      <c r="Q1252" s="10" t="s">
        <v>31955</v>
      </c>
      <c r="R1252" s="76">
        <v>166404034</v>
      </c>
      <c r="S1252" s="55">
        <f>COUNTIF(Слияние1[Код КоИнвест],Таблица3[[#This Row],[ Номер (основной идентификатор) объекта]])</f>
        <v>0</v>
      </c>
    </row>
    <row r="1253" spans="1:19" ht="45" hidden="1">
      <c r="A1253" s="71" t="s">
        <v>30453</v>
      </c>
      <c r="B1253" s="72" t="s">
        <v>31215</v>
      </c>
      <c r="C1253" s="150">
        <v>180</v>
      </c>
      <c r="D1253" s="72" t="s">
        <v>31321</v>
      </c>
      <c r="H1253" s="10" t="s">
        <v>18338</v>
      </c>
      <c r="I1253" s="72" t="s">
        <v>31600</v>
      </c>
      <c r="Q1253" s="10" t="s">
        <v>31949</v>
      </c>
      <c r="R1253" s="76">
        <v>8708</v>
      </c>
      <c r="S1253" s="55">
        <f>COUNTIF(Слияние1[Код КоИнвест],Таблица3[[#This Row],[ Номер (основной идентификатор) объекта]])</f>
        <v>0</v>
      </c>
    </row>
    <row r="1254" spans="1:19" ht="45" hidden="1">
      <c r="A1254" s="71" t="s">
        <v>30454</v>
      </c>
      <c r="B1254" s="72" t="s">
        <v>31215</v>
      </c>
      <c r="C1254" s="150">
        <v>180</v>
      </c>
      <c r="D1254" s="72" t="s">
        <v>31321</v>
      </c>
      <c r="H1254" s="10" t="s">
        <v>18338</v>
      </c>
      <c r="I1254" s="72" t="s">
        <v>31601</v>
      </c>
      <c r="Q1254" s="10" t="s">
        <v>31949</v>
      </c>
      <c r="R1254" s="76">
        <v>16229</v>
      </c>
      <c r="S1254" s="55">
        <f>COUNTIF(Слияние1[Код КоИнвест],Таблица3[[#This Row],[ Номер (основной идентификатор) объекта]])</f>
        <v>0</v>
      </c>
    </row>
    <row r="1255" spans="1:19" ht="45" hidden="1">
      <c r="A1255" s="71" t="s">
        <v>30455</v>
      </c>
      <c r="B1255" s="72" t="s">
        <v>31215</v>
      </c>
      <c r="C1255" s="150">
        <v>180</v>
      </c>
      <c r="D1255" s="72" t="s">
        <v>31321</v>
      </c>
      <c r="H1255" s="10" t="s">
        <v>18338</v>
      </c>
      <c r="I1255" s="72" t="s">
        <v>31602</v>
      </c>
      <c r="Q1255" s="10" t="s">
        <v>31949</v>
      </c>
      <c r="R1255" s="76">
        <v>36613</v>
      </c>
      <c r="S1255" s="55">
        <f>COUNTIF(Слияние1[Код КоИнвест],Таблица3[[#This Row],[ Номер (основной идентификатор) объекта]])</f>
        <v>0</v>
      </c>
    </row>
    <row r="1256" spans="1:19" ht="30" hidden="1">
      <c r="A1256" s="71" t="s">
        <v>30456</v>
      </c>
      <c r="B1256" s="72" t="s">
        <v>31215</v>
      </c>
      <c r="C1256" s="150">
        <v>180</v>
      </c>
      <c r="D1256" s="72" t="s">
        <v>31322</v>
      </c>
      <c r="H1256" s="10" t="s">
        <v>18338</v>
      </c>
      <c r="I1256" s="72" t="s">
        <v>31600</v>
      </c>
      <c r="Q1256" s="10" t="s">
        <v>31949</v>
      </c>
      <c r="R1256" s="76">
        <v>33645</v>
      </c>
      <c r="S1256" s="55">
        <f>COUNTIF(Слияние1[Код КоИнвест],Таблица3[[#This Row],[ Номер (основной идентификатор) объекта]])</f>
        <v>0</v>
      </c>
    </row>
    <row r="1257" spans="1:19" ht="30" hidden="1">
      <c r="A1257" s="71" t="s">
        <v>30457</v>
      </c>
      <c r="B1257" s="72" t="s">
        <v>31215</v>
      </c>
      <c r="C1257" s="150">
        <v>180</v>
      </c>
      <c r="D1257" s="72" t="s">
        <v>31322</v>
      </c>
      <c r="H1257" s="10" t="s">
        <v>18338</v>
      </c>
      <c r="I1257" s="72" t="s">
        <v>31601</v>
      </c>
      <c r="Q1257" s="10" t="s">
        <v>31949</v>
      </c>
      <c r="R1257" s="76">
        <v>43045</v>
      </c>
      <c r="S1257" s="55">
        <f>COUNTIF(Слияние1[Код КоИнвест],Таблица3[[#This Row],[ Номер (основной идентификатор) объекта]])</f>
        <v>0</v>
      </c>
    </row>
    <row r="1258" spans="1:19" ht="30" hidden="1">
      <c r="A1258" s="71" t="s">
        <v>30458</v>
      </c>
      <c r="B1258" s="72" t="s">
        <v>31215</v>
      </c>
      <c r="C1258" s="150">
        <v>180</v>
      </c>
      <c r="D1258" s="72" t="s">
        <v>31322</v>
      </c>
      <c r="H1258" s="10" t="s">
        <v>18338</v>
      </c>
      <c r="I1258" s="72" t="s">
        <v>31602</v>
      </c>
      <c r="Q1258" s="10" t="s">
        <v>31949</v>
      </c>
      <c r="R1258" s="76">
        <v>67289</v>
      </c>
      <c r="S1258" s="55">
        <f>COUNTIF(Слияние1[Код КоИнвест],Таблица3[[#This Row],[ Номер (основной идентификатор) объекта]])</f>
        <v>0</v>
      </c>
    </row>
    <row r="1259" spans="1:19" ht="30" hidden="1">
      <c r="A1259" s="71" t="s">
        <v>30481</v>
      </c>
      <c r="B1259" s="72" t="s">
        <v>31215</v>
      </c>
      <c r="C1259" s="150">
        <v>186</v>
      </c>
      <c r="D1259" s="72" t="s">
        <v>31324</v>
      </c>
      <c r="H1259" s="10" t="s">
        <v>31442</v>
      </c>
      <c r="I1259" s="72" t="s">
        <v>31603</v>
      </c>
      <c r="Q1259" s="31" t="s">
        <v>17777</v>
      </c>
      <c r="R1259" s="76">
        <v>40634</v>
      </c>
      <c r="S1259" s="55">
        <f>COUNTIF(Слияние1[Код КоИнвест],Таблица3[[#This Row],[ Номер (основной идентификатор) объекта]])</f>
        <v>0</v>
      </c>
    </row>
    <row r="1260" spans="1:19" ht="30" hidden="1">
      <c r="A1260" s="71" t="s">
        <v>30482</v>
      </c>
      <c r="B1260" s="72" t="s">
        <v>31215</v>
      </c>
      <c r="C1260" s="150">
        <v>186</v>
      </c>
      <c r="D1260" s="72" t="s">
        <v>31324</v>
      </c>
      <c r="H1260" s="10" t="s">
        <v>31442</v>
      </c>
      <c r="I1260" s="72" t="s">
        <v>31604</v>
      </c>
      <c r="Q1260" s="31" t="s">
        <v>17777</v>
      </c>
      <c r="R1260" s="76">
        <v>19454</v>
      </c>
      <c r="S1260" s="55">
        <f>COUNTIF(Слияние1[Код КоИнвест],Таблица3[[#This Row],[ Номер (основной идентификатор) объекта]])</f>
        <v>0</v>
      </c>
    </row>
    <row r="1261" spans="1:19" ht="30" hidden="1">
      <c r="A1261" s="71" t="s">
        <v>30483</v>
      </c>
      <c r="B1261" s="72" t="s">
        <v>31215</v>
      </c>
      <c r="C1261" s="150">
        <v>186</v>
      </c>
      <c r="D1261" s="72" t="s">
        <v>31324</v>
      </c>
      <c r="H1261" s="10" t="s">
        <v>31442</v>
      </c>
      <c r="I1261" s="72" t="s">
        <v>31605</v>
      </c>
      <c r="Q1261" s="31" t="s">
        <v>17777</v>
      </c>
      <c r="R1261" s="76">
        <v>12145</v>
      </c>
      <c r="S1261" s="55">
        <f>COUNTIF(Слияние1[Код КоИнвест],Таблица3[[#This Row],[ Номер (основной идентификатор) объекта]])</f>
        <v>0</v>
      </c>
    </row>
    <row r="1262" spans="1:19" ht="30" hidden="1">
      <c r="A1262" s="71" t="s">
        <v>30484</v>
      </c>
      <c r="B1262" s="72" t="s">
        <v>31215</v>
      </c>
      <c r="C1262" s="150">
        <v>186</v>
      </c>
      <c r="D1262" s="72" t="s">
        <v>31324</v>
      </c>
      <c r="H1262" s="10" t="s">
        <v>31442</v>
      </c>
      <c r="I1262" s="72" t="s">
        <v>31606</v>
      </c>
      <c r="Q1262" s="31" t="s">
        <v>17777</v>
      </c>
      <c r="R1262" s="76">
        <v>9707</v>
      </c>
      <c r="S1262" s="55">
        <f>COUNTIF(Слияние1[Код КоИнвест],Таблица3[[#This Row],[ Номер (основной идентификатор) объекта]])</f>
        <v>0</v>
      </c>
    </row>
    <row r="1263" spans="1:19" ht="30" hidden="1">
      <c r="A1263" s="71" t="s">
        <v>30485</v>
      </c>
      <c r="B1263" s="72" t="s">
        <v>31215</v>
      </c>
      <c r="C1263" s="150">
        <v>186</v>
      </c>
      <c r="D1263" s="72" t="s">
        <v>31324</v>
      </c>
      <c r="H1263" s="10" t="s">
        <v>31442</v>
      </c>
      <c r="I1263" s="72" t="s">
        <v>31607</v>
      </c>
      <c r="Q1263" s="31" t="s">
        <v>17777</v>
      </c>
      <c r="R1263" s="76">
        <v>7370</v>
      </c>
      <c r="S1263" s="55">
        <f>COUNTIF(Слияние1[Код КоИнвест],Таблица3[[#This Row],[ Номер (основной идентификатор) объекта]])</f>
        <v>0</v>
      </c>
    </row>
    <row r="1264" spans="1:19" ht="30" hidden="1">
      <c r="A1264" s="71" t="s">
        <v>30486</v>
      </c>
      <c r="B1264" s="72" t="s">
        <v>31215</v>
      </c>
      <c r="C1264" s="150">
        <v>186</v>
      </c>
      <c r="D1264" s="72" t="s">
        <v>31325</v>
      </c>
      <c r="H1264" s="10" t="s">
        <v>31442</v>
      </c>
      <c r="I1264" s="72" t="s">
        <v>31603</v>
      </c>
      <c r="Q1264" s="31" t="s">
        <v>17777</v>
      </c>
      <c r="R1264" s="76">
        <v>23213</v>
      </c>
      <c r="S1264" s="55">
        <f>COUNTIF(Слияние1[Код КоИнвест],Таблица3[[#This Row],[ Номер (основной идентификатор) объекта]])</f>
        <v>0</v>
      </c>
    </row>
    <row r="1265" spans="1:19" ht="30" hidden="1">
      <c r="A1265" s="71" t="s">
        <v>30487</v>
      </c>
      <c r="B1265" s="72" t="s">
        <v>31215</v>
      </c>
      <c r="C1265" s="150">
        <v>186</v>
      </c>
      <c r="D1265" s="72" t="s">
        <v>31325</v>
      </c>
      <c r="H1265" s="10" t="s">
        <v>31442</v>
      </c>
      <c r="I1265" s="72" t="s">
        <v>31608</v>
      </c>
      <c r="Q1265" s="31" t="s">
        <v>17777</v>
      </c>
      <c r="R1265" s="76">
        <v>13486</v>
      </c>
      <c r="S1265" s="55">
        <f>COUNTIF(Слияние1[Код КоИнвест],Таблица3[[#This Row],[ Номер (основной идентификатор) объекта]])</f>
        <v>0</v>
      </c>
    </row>
    <row r="1266" spans="1:19" ht="30" hidden="1">
      <c r="A1266" s="71" t="s">
        <v>30488</v>
      </c>
      <c r="B1266" s="72" t="s">
        <v>31215</v>
      </c>
      <c r="C1266" s="150">
        <v>186</v>
      </c>
      <c r="D1266" s="72" t="s">
        <v>31325</v>
      </c>
      <c r="H1266" s="10" t="s">
        <v>31442</v>
      </c>
      <c r="I1266" s="72" t="s">
        <v>31609</v>
      </c>
      <c r="Q1266" s="31" t="s">
        <v>17777</v>
      </c>
      <c r="R1266" s="76">
        <v>10520</v>
      </c>
      <c r="S1266" s="55">
        <f>COUNTIF(Слияние1[Код КоИнвест],Таблица3[[#This Row],[ Номер (основной идентификатор) объекта]])</f>
        <v>0</v>
      </c>
    </row>
    <row r="1267" spans="1:19" ht="30" hidden="1">
      <c r="A1267" s="71" t="s">
        <v>30489</v>
      </c>
      <c r="B1267" s="72" t="s">
        <v>31215</v>
      </c>
      <c r="C1267" s="150">
        <v>186</v>
      </c>
      <c r="D1267" s="72" t="s">
        <v>31325</v>
      </c>
      <c r="H1267" s="10" t="s">
        <v>31442</v>
      </c>
      <c r="I1267" s="72" t="s">
        <v>31610</v>
      </c>
      <c r="Q1267" s="31" t="s">
        <v>17777</v>
      </c>
      <c r="R1267" s="76">
        <v>8076</v>
      </c>
      <c r="S1267" s="55">
        <f>COUNTIF(Слияние1[Код КоИнвест],Таблица3[[#This Row],[ Номер (основной идентификатор) объекта]])</f>
        <v>0</v>
      </c>
    </row>
    <row r="1268" spans="1:19" ht="30" hidden="1">
      <c r="A1268" s="71" t="s">
        <v>30459</v>
      </c>
      <c r="B1268" s="72" t="s">
        <v>31215</v>
      </c>
      <c r="C1268" s="150">
        <v>185</v>
      </c>
      <c r="D1268" s="72" t="s">
        <v>31323</v>
      </c>
      <c r="H1268" s="10" t="s">
        <v>18268</v>
      </c>
      <c r="I1268" s="72"/>
      <c r="M1268" s="10">
        <v>50</v>
      </c>
      <c r="Q1268" s="31" t="s">
        <v>17777</v>
      </c>
      <c r="R1268" s="76">
        <v>41823</v>
      </c>
      <c r="S1268" s="55">
        <f>COUNTIF(Слияние1[Код КоИнвест],Таблица3[[#This Row],[ Номер (основной идентификатор) объекта]])</f>
        <v>0</v>
      </c>
    </row>
    <row r="1269" spans="1:19" ht="30" hidden="1">
      <c r="A1269" s="71" t="s">
        <v>30460</v>
      </c>
      <c r="B1269" s="72" t="s">
        <v>31215</v>
      </c>
      <c r="C1269" s="150">
        <v>185</v>
      </c>
      <c r="D1269" s="72" t="s">
        <v>31323</v>
      </c>
      <c r="H1269" s="10" t="s">
        <v>18268</v>
      </c>
      <c r="I1269" s="72"/>
      <c r="M1269" s="10">
        <v>100</v>
      </c>
      <c r="Q1269" s="31" t="s">
        <v>17777</v>
      </c>
      <c r="R1269" s="76">
        <v>26685</v>
      </c>
      <c r="S1269" s="55">
        <f>COUNTIF(Слияние1[Код КоИнвест],Таблица3[[#This Row],[ Номер (основной идентификатор) объекта]])</f>
        <v>0</v>
      </c>
    </row>
    <row r="1270" spans="1:19" ht="30" hidden="1">
      <c r="A1270" s="71" t="s">
        <v>30461</v>
      </c>
      <c r="B1270" s="72" t="s">
        <v>31215</v>
      </c>
      <c r="C1270" s="150">
        <v>185</v>
      </c>
      <c r="D1270" s="72" t="s">
        <v>31323</v>
      </c>
      <c r="H1270" s="10" t="s">
        <v>18268</v>
      </c>
      <c r="I1270" s="72"/>
      <c r="M1270" s="10">
        <v>150</v>
      </c>
      <c r="Q1270" s="31" t="s">
        <v>17777</v>
      </c>
      <c r="R1270" s="76">
        <v>20265</v>
      </c>
      <c r="S1270" s="55">
        <f>COUNTIF(Слияние1[Код КоИнвест],Таблица3[[#This Row],[ Номер (основной идентификатор) объекта]])</f>
        <v>0</v>
      </c>
    </row>
    <row r="1271" spans="1:19" ht="30" hidden="1">
      <c r="A1271" s="71" t="s">
        <v>30462</v>
      </c>
      <c r="B1271" s="72" t="s">
        <v>31215</v>
      </c>
      <c r="C1271" s="150">
        <v>185</v>
      </c>
      <c r="D1271" s="72" t="s">
        <v>31323</v>
      </c>
      <c r="H1271" s="10" t="s">
        <v>18268</v>
      </c>
      <c r="I1271" s="72"/>
      <c r="M1271" s="10">
        <v>200</v>
      </c>
      <c r="Q1271" s="31" t="s">
        <v>17777</v>
      </c>
      <c r="R1271" s="76">
        <v>22165</v>
      </c>
      <c r="S1271" s="55">
        <f>COUNTIF(Слияние1[Код КоИнвест],Таблица3[[#This Row],[ Номер (основной идентификатор) объекта]])</f>
        <v>0</v>
      </c>
    </row>
    <row r="1272" spans="1:19" ht="30" hidden="1">
      <c r="A1272" s="71" t="s">
        <v>30463</v>
      </c>
      <c r="B1272" s="72" t="s">
        <v>31215</v>
      </c>
      <c r="C1272" s="150">
        <v>185</v>
      </c>
      <c r="D1272" s="72" t="s">
        <v>31323</v>
      </c>
      <c r="H1272" s="10" t="s">
        <v>18268</v>
      </c>
      <c r="I1272" s="72"/>
      <c r="M1272" s="10">
        <v>250</v>
      </c>
      <c r="Q1272" s="31" t="s">
        <v>17777</v>
      </c>
      <c r="R1272" s="76">
        <v>19225</v>
      </c>
      <c r="S1272" s="55">
        <f>COUNTIF(Слияние1[Код КоИнвест],Таблица3[[#This Row],[ Номер (основной идентификатор) объекта]])</f>
        <v>0</v>
      </c>
    </row>
    <row r="1273" spans="1:19" ht="30" hidden="1">
      <c r="A1273" s="71" t="s">
        <v>30464</v>
      </c>
      <c r="B1273" s="72" t="s">
        <v>31215</v>
      </c>
      <c r="C1273" s="150">
        <v>185</v>
      </c>
      <c r="D1273" s="72" t="s">
        <v>31323</v>
      </c>
      <c r="H1273" s="10" t="s">
        <v>18268</v>
      </c>
      <c r="I1273" s="72"/>
      <c r="M1273" s="10">
        <v>500</v>
      </c>
      <c r="Q1273" s="31" t="s">
        <v>17777</v>
      </c>
      <c r="R1273" s="76">
        <v>14296</v>
      </c>
      <c r="S1273" s="55">
        <f>COUNTIF(Слияние1[Код КоИнвест],Таблица3[[#This Row],[ Номер (основной идентификатор) объекта]])</f>
        <v>0</v>
      </c>
    </row>
    <row r="1274" spans="1:19" ht="30" hidden="1">
      <c r="A1274" s="71" t="s">
        <v>30465</v>
      </c>
      <c r="B1274" s="72" t="s">
        <v>31215</v>
      </c>
      <c r="C1274" s="150">
        <v>185</v>
      </c>
      <c r="D1274" s="72" t="s">
        <v>31323</v>
      </c>
      <c r="H1274" s="10" t="s">
        <v>18268</v>
      </c>
      <c r="I1274" s="72"/>
      <c r="M1274" s="10">
        <v>750</v>
      </c>
      <c r="Q1274" s="31" t="s">
        <v>17777</v>
      </c>
      <c r="R1274" s="76">
        <v>12359</v>
      </c>
      <c r="S1274" s="55">
        <f>COUNTIF(Слияние1[Код КоИнвест],Таблица3[[#This Row],[ Номер (основной идентификатор) объекта]])</f>
        <v>0</v>
      </c>
    </row>
    <row r="1275" spans="1:19" ht="30" hidden="1">
      <c r="A1275" s="71" t="s">
        <v>30466</v>
      </c>
      <c r="B1275" s="72" t="s">
        <v>31215</v>
      </c>
      <c r="C1275" s="150">
        <v>185</v>
      </c>
      <c r="D1275" s="72" t="s">
        <v>31323</v>
      </c>
      <c r="H1275" s="10" t="s">
        <v>18268</v>
      </c>
      <c r="I1275" s="72"/>
      <c r="M1275" s="10">
        <v>1000</v>
      </c>
      <c r="Q1275" s="31" t="s">
        <v>17777</v>
      </c>
      <c r="R1275" s="76">
        <v>13869</v>
      </c>
      <c r="S1275" s="55">
        <f>COUNTIF(Слияние1[Код КоИнвест],Таблица3[[#This Row],[ Номер (основной идентификатор) объекта]])</f>
        <v>0</v>
      </c>
    </row>
    <row r="1276" spans="1:19" ht="30" hidden="1">
      <c r="A1276" s="71" t="s">
        <v>30467</v>
      </c>
      <c r="B1276" s="72" t="s">
        <v>31215</v>
      </c>
      <c r="C1276" s="150">
        <v>185</v>
      </c>
      <c r="D1276" s="72" t="s">
        <v>31323</v>
      </c>
      <c r="H1276" s="10" t="s">
        <v>18268</v>
      </c>
      <c r="I1276" s="72"/>
      <c r="M1276" s="10">
        <v>1250</v>
      </c>
      <c r="Q1276" s="31" t="s">
        <v>17777</v>
      </c>
      <c r="R1276" s="76">
        <v>14018</v>
      </c>
      <c r="S1276" s="55">
        <f>COUNTIF(Слияние1[Код КоИнвест],Таблица3[[#This Row],[ Номер (основной идентификатор) объекта]])</f>
        <v>0</v>
      </c>
    </row>
    <row r="1277" spans="1:19" ht="30" hidden="1">
      <c r="A1277" s="71" t="s">
        <v>30468</v>
      </c>
      <c r="B1277" s="72" t="s">
        <v>31215</v>
      </c>
      <c r="C1277" s="150">
        <v>185</v>
      </c>
      <c r="D1277" s="72" t="s">
        <v>31323</v>
      </c>
      <c r="H1277" s="10" t="s">
        <v>18268</v>
      </c>
      <c r="I1277" s="72"/>
      <c r="M1277" s="10">
        <v>1500</v>
      </c>
      <c r="Q1277" s="31" t="s">
        <v>17777</v>
      </c>
      <c r="R1277" s="76">
        <v>13977</v>
      </c>
      <c r="S1277" s="55">
        <f>COUNTIF(Слияние1[Код КоИнвест],Таблица3[[#This Row],[ Номер (основной идентификатор) объекта]])</f>
        <v>0</v>
      </c>
    </row>
    <row r="1278" spans="1:19" ht="30" hidden="1">
      <c r="A1278" s="71" t="s">
        <v>30469</v>
      </c>
      <c r="B1278" s="72" t="s">
        <v>31215</v>
      </c>
      <c r="C1278" s="150">
        <v>185</v>
      </c>
      <c r="D1278" s="72" t="s">
        <v>31323</v>
      </c>
      <c r="H1278" s="10" t="s">
        <v>18268</v>
      </c>
      <c r="I1278" s="72"/>
      <c r="M1278" s="10">
        <v>1750</v>
      </c>
      <c r="Q1278" s="31" t="s">
        <v>17777</v>
      </c>
      <c r="R1278" s="76">
        <v>13884</v>
      </c>
      <c r="S1278" s="55">
        <f>COUNTIF(Слияние1[Код КоИнвест],Таблица3[[#This Row],[ Номер (основной идентификатор) объекта]])</f>
        <v>0</v>
      </c>
    </row>
    <row r="1279" spans="1:19" ht="30" hidden="1">
      <c r="A1279" s="71" t="s">
        <v>30470</v>
      </c>
      <c r="B1279" s="72" t="s">
        <v>31215</v>
      </c>
      <c r="C1279" s="150">
        <v>185</v>
      </c>
      <c r="D1279" s="72" t="s">
        <v>31323</v>
      </c>
      <c r="H1279" s="10" t="s">
        <v>18268</v>
      </c>
      <c r="I1279" s="72"/>
      <c r="M1279" s="10">
        <v>2000</v>
      </c>
      <c r="Q1279" s="31" t="s">
        <v>17777</v>
      </c>
      <c r="R1279" s="76">
        <v>13884</v>
      </c>
      <c r="S1279" s="55">
        <f>COUNTIF(Слияние1[Код КоИнвест],Таблица3[[#This Row],[ Номер (основной идентификатор) объекта]])</f>
        <v>0</v>
      </c>
    </row>
    <row r="1280" spans="1:19" ht="30" hidden="1">
      <c r="A1280" s="71" t="s">
        <v>30471</v>
      </c>
      <c r="B1280" s="72" t="s">
        <v>31215</v>
      </c>
      <c r="C1280" s="150">
        <v>185</v>
      </c>
      <c r="D1280" s="72" t="s">
        <v>31323</v>
      </c>
      <c r="H1280" s="10" t="s">
        <v>18268</v>
      </c>
      <c r="I1280" s="72"/>
      <c r="M1280" s="10">
        <v>2250</v>
      </c>
      <c r="Q1280" s="31" t="s">
        <v>17777</v>
      </c>
      <c r="R1280" s="76">
        <v>14957</v>
      </c>
      <c r="S1280" s="55">
        <f>COUNTIF(Слияние1[Код КоИнвест],Таблица3[[#This Row],[ Номер (основной идентификатор) объекта]])</f>
        <v>0</v>
      </c>
    </row>
    <row r="1281" spans="1:19" ht="30" hidden="1">
      <c r="A1281" s="71" t="s">
        <v>30472</v>
      </c>
      <c r="B1281" s="72" t="s">
        <v>31215</v>
      </c>
      <c r="C1281" s="150">
        <v>185</v>
      </c>
      <c r="D1281" s="72" t="s">
        <v>31323</v>
      </c>
      <c r="H1281" s="10" t="s">
        <v>18268</v>
      </c>
      <c r="I1281" s="72"/>
      <c r="M1281" s="10">
        <v>2500</v>
      </c>
      <c r="Q1281" s="31" t="s">
        <v>17777</v>
      </c>
      <c r="R1281" s="76">
        <v>14686</v>
      </c>
      <c r="S1281" s="55">
        <f>COUNTIF(Слияние1[Код КоИнвест],Таблица3[[#This Row],[ Номер (основной идентификатор) объекта]])</f>
        <v>0</v>
      </c>
    </row>
    <row r="1282" spans="1:19" ht="30" hidden="1">
      <c r="A1282" s="71" t="s">
        <v>30473</v>
      </c>
      <c r="B1282" s="72" t="s">
        <v>31215</v>
      </c>
      <c r="C1282" s="150">
        <v>185</v>
      </c>
      <c r="D1282" s="72" t="s">
        <v>31323</v>
      </c>
      <c r="H1282" s="10" t="s">
        <v>18268</v>
      </c>
      <c r="I1282" s="72"/>
      <c r="M1282" s="10">
        <v>3000</v>
      </c>
      <c r="Q1282" s="31" t="s">
        <v>17777</v>
      </c>
      <c r="R1282" s="76">
        <v>15080</v>
      </c>
      <c r="S1282" s="55">
        <f>COUNTIF(Слияние1[Код КоИнвест],Таблица3[[#This Row],[ Номер (основной идентификатор) объекта]])</f>
        <v>0</v>
      </c>
    </row>
    <row r="1283" spans="1:19" ht="30" hidden="1">
      <c r="A1283" s="71" t="s">
        <v>30474</v>
      </c>
      <c r="B1283" s="72" t="s">
        <v>31215</v>
      </c>
      <c r="C1283" s="150">
        <v>185</v>
      </c>
      <c r="D1283" s="72" t="s">
        <v>31323</v>
      </c>
      <c r="H1283" s="10" t="s">
        <v>18268</v>
      </c>
      <c r="I1283" s="72"/>
      <c r="M1283" s="10">
        <v>4000</v>
      </c>
      <c r="Q1283" s="31" t="s">
        <v>17777</v>
      </c>
      <c r="R1283" s="76">
        <v>136171</v>
      </c>
      <c r="S1283" s="55">
        <f>COUNTIF(Слияние1[Код КоИнвест],Таблица3[[#This Row],[ Номер (основной идентификатор) объекта]])</f>
        <v>0</v>
      </c>
    </row>
    <row r="1284" spans="1:19" ht="30" hidden="1">
      <c r="A1284" s="71" t="s">
        <v>30475</v>
      </c>
      <c r="B1284" s="72" t="s">
        <v>31215</v>
      </c>
      <c r="C1284" s="150">
        <v>185</v>
      </c>
      <c r="D1284" s="72" t="s">
        <v>31323</v>
      </c>
      <c r="H1284" s="10" t="s">
        <v>18268</v>
      </c>
      <c r="I1284" s="72"/>
      <c r="M1284" s="10">
        <v>5000</v>
      </c>
      <c r="Q1284" s="31" t="s">
        <v>17777</v>
      </c>
      <c r="R1284" s="76">
        <v>13788</v>
      </c>
      <c r="S1284" s="55">
        <f>COUNTIF(Слияние1[Код КоИнвест],Таблица3[[#This Row],[ Номер (основной идентификатор) объекта]])</f>
        <v>0</v>
      </c>
    </row>
    <row r="1285" spans="1:19" ht="30" hidden="1">
      <c r="A1285" s="71" t="s">
        <v>30476</v>
      </c>
      <c r="B1285" s="72" t="s">
        <v>31215</v>
      </c>
      <c r="C1285" s="150">
        <v>185</v>
      </c>
      <c r="D1285" s="72" t="s">
        <v>31323</v>
      </c>
      <c r="H1285" s="10" t="s">
        <v>18268</v>
      </c>
      <c r="I1285" s="72"/>
      <c r="M1285" s="10">
        <v>6000</v>
      </c>
      <c r="Q1285" s="31" t="s">
        <v>17777</v>
      </c>
      <c r="R1285" s="76">
        <v>13011</v>
      </c>
      <c r="S1285" s="55">
        <f>COUNTIF(Слияние1[Код КоИнвест],Таблица3[[#This Row],[ Номер (основной идентификатор) объекта]])</f>
        <v>0</v>
      </c>
    </row>
    <row r="1286" spans="1:19" ht="30" hidden="1">
      <c r="A1286" s="71" t="s">
        <v>30477</v>
      </c>
      <c r="B1286" s="72" t="s">
        <v>31215</v>
      </c>
      <c r="C1286" s="150">
        <v>185</v>
      </c>
      <c r="D1286" s="72" t="s">
        <v>31323</v>
      </c>
      <c r="H1286" s="10" t="s">
        <v>18268</v>
      </c>
      <c r="I1286" s="72"/>
      <c r="M1286" s="10">
        <v>7000</v>
      </c>
      <c r="Q1286" s="31" t="s">
        <v>17777</v>
      </c>
      <c r="R1286" s="76">
        <v>12927</v>
      </c>
      <c r="S1286" s="55">
        <f>COUNTIF(Слияние1[Код КоИнвест],Таблица3[[#This Row],[ Номер (основной идентификатор) объекта]])</f>
        <v>0</v>
      </c>
    </row>
    <row r="1287" spans="1:19" ht="30" hidden="1">
      <c r="A1287" s="71" t="s">
        <v>30478</v>
      </c>
      <c r="B1287" s="72" t="s">
        <v>31215</v>
      </c>
      <c r="C1287" s="150">
        <v>185</v>
      </c>
      <c r="D1287" s="72" t="s">
        <v>31323</v>
      </c>
      <c r="H1287" s="10" t="s">
        <v>18268</v>
      </c>
      <c r="I1287" s="72"/>
      <c r="M1287" s="10">
        <v>8000</v>
      </c>
      <c r="Q1287" s="31" t="s">
        <v>17777</v>
      </c>
      <c r="R1287" s="76">
        <v>12801</v>
      </c>
      <c r="S1287" s="55">
        <f>COUNTIF(Слияние1[Код КоИнвест],Таблица3[[#This Row],[ Номер (основной идентификатор) объекта]])</f>
        <v>0</v>
      </c>
    </row>
    <row r="1288" spans="1:19" ht="30" hidden="1">
      <c r="A1288" s="71" t="s">
        <v>30479</v>
      </c>
      <c r="B1288" s="72" t="s">
        <v>31215</v>
      </c>
      <c r="C1288" s="150">
        <v>185</v>
      </c>
      <c r="D1288" s="72" t="s">
        <v>31323</v>
      </c>
      <c r="H1288" s="10" t="s">
        <v>18268</v>
      </c>
      <c r="I1288" s="72"/>
      <c r="M1288" s="10">
        <v>9000</v>
      </c>
      <c r="Q1288" s="31" t="s">
        <v>17777</v>
      </c>
      <c r="R1288" s="76">
        <v>12773</v>
      </c>
      <c r="S1288" s="55">
        <f>COUNTIF(Слияние1[Код КоИнвест],Таблица3[[#This Row],[ Номер (основной идентификатор) объекта]])</f>
        <v>0</v>
      </c>
    </row>
    <row r="1289" spans="1:19" ht="30" hidden="1">
      <c r="A1289" s="71" t="s">
        <v>30480</v>
      </c>
      <c r="B1289" s="72" t="s">
        <v>31215</v>
      </c>
      <c r="C1289" s="150">
        <v>185</v>
      </c>
      <c r="D1289" s="72" t="s">
        <v>31323</v>
      </c>
      <c r="H1289" s="10" t="s">
        <v>18268</v>
      </c>
      <c r="I1289" s="72"/>
      <c r="M1289" s="10">
        <v>10000</v>
      </c>
      <c r="Q1289" s="31" t="s">
        <v>17777</v>
      </c>
      <c r="R1289" s="76">
        <v>12665</v>
      </c>
      <c r="S1289" s="55">
        <f>COUNTIF(Слияние1[Код КоИнвест],Таблица3[[#This Row],[ Номер (основной идентификатор) объекта]])</f>
        <v>0</v>
      </c>
    </row>
    <row r="1290" spans="1:19" ht="45" hidden="1">
      <c r="A1290" s="71" t="s">
        <v>30490</v>
      </c>
      <c r="B1290" s="72" t="s">
        <v>31215</v>
      </c>
      <c r="C1290" s="150">
        <v>186</v>
      </c>
      <c r="D1290" s="72" t="s">
        <v>31326</v>
      </c>
      <c r="H1290" s="10" t="s">
        <v>18338</v>
      </c>
      <c r="I1290" s="72" t="s">
        <v>31611</v>
      </c>
      <c r="Q1290" s="10" t="s">
        <v>31956</v>
      </c>
      <c r="R1290" s="76">
        <v>18505</v>
      </c>
      <c r="S1290" s="55">
        <f>COUNTIF(Слияние1[Код КоИнвест],Таблица3[[#This Row],[ Номер (основной идентификатор) объекта]])</f>
        <v>0</v>
      </c>
    </row>
    <row r="1291" spans="1:19" ht="45" hidden="1">
      <c r="A1291" s="71" t="s">
        <v>30491</v>
      </c>
      <c r="B1291" s="72" t="s">
        <v>31215</v>
      </c>
      <c r="C1291" s="150">
        <v>186</v>
      </c>
      <c r="D1291" s="72" t="s">
        <v>31326</v>
      </c>
      <c r="H1291" s="10" t="s">
        <v>18338</v>
      </c>
      <c r="I1291" s="72" t="s">
        <v>31612</v>
      </c>
      <c r="Q1291" s="10" t="s">
        <v>31956</v>
      </c>
      <c r="R1291" s="76">
        <v>6630</v>
      </c>
      <c r="S1291" s="55">
        <f>COUNTIF(Слияние1[Код КоИнвест],Таблица3[[#This Row],[ Номер (основной идентификатор) объекта]])</f>
        <v>0</v>
      </c>
    </row>
    <row r="1292" spans="1:19" ht="45" hidden="1">
      <c r="A1292" s="71" t="s">
        <v>30492</v>
      </c>
      <c r="B1292" s="72" t="s">
        <v>31215</v>
      </c>
      <c r="C1292" s="150">
        <v>186</v>
      </c>
      <c r="D1292" s="72" t="s">
        <v>31326</v>
      </c>
      <c r="H1292" s="10" t="s">
        <v>18338</v>
      </c>
      <c r="I1292" s="72" t="s">
        <v>31613</v>
      </c>
      <c r="Q1292" s="10" t="s">
        <v>31956</v>
      </c>
      <c r="R1292" s="76">
        <v>56899</v>
      </c>
      <c r="S1292" s="55">
        <f>COUNTIF(Слияние1[Код КоИнвест],Таблица3[[#This Row],[ Номер (основной идентификатор) объекта]])</f>
        <v>0</v>
      </c>
    </row>
    <row r="1293" spans="1:19" ht="45" hidden="1">
      <c r="A1293" s="71" t="s">
        <v>30493</v>
      </c>
      <c r="B1293" s="72" t="s">
        <v>31215</v>
      </c>
      <c r="C1293" s="150">
        <v>186</v>
      </c>
      <c r="D1293" s="72" t="s">
        <v>31326</v>
      </c>
      <c r="H1293" s="10" t="s">
        <v>18338</v>
      </c>
      <c r="I1293" s="72" t="s">
        <v>31614</v>
      </c>
      <c r="Q1293" s="10" t="s">
        <v>31956</v>
      </c>
      <c r="R1293" s="76">
        <v>7867</v>
      </c>
      <c r="S1293" s="55">
        <f>COUNTIF(Слияние1[Код КоИнвест],Таблица3[[#This Row],[ Номер (основной идентификатор) объекта]])</f>
        <v>0</v>
      </c>
    </row>
    <row r="1294" spans="1:19" ht="45" hidden="1">
      <c r="A1294" s="71" t="s">
        <v>30494</v>
      </c>
      <c r="B1294" s="72" t="s">
        <v>31215</v>
      </c>
      <c r="C1294" s="150">
        <v>187</v>
      </c>
      <c r="D1294" s="72" t="s">
        <v>31326</v>
      </c>
      <c r="H1294" s="10" t="s">
        <v>18338</v>
      </c>
      <c r="I1294" s="72" t="s">
        <v>31611</v>
      </c>
      <c r="Q1294" s="10" t="s">
        <v>31956</v>
      </c>
      <c r="R1294" s="76">
        <v>49477</v>
      </c>
      <c r="S1294" s="55">
        <f>COUNTIF(Слияние1[Код КоИнвест],Таблица3[[#This Row],[ Номер (основной идентификатор) объекта]])</f>
        <v>0</v>
      </c>
    </row>
    <row r="1295" spans="1:19" ht="45" hidden="1">
      <c r="A1295" s="71" t="s">
        <v>30495</v>
      </c>
      <c r="B1295" s="72" t="s">
        <v>31215</v>
      </c>
      <c r="C1295" s="150">
        <v>187</v>
      </c>
      <c r="D1295" s="72" t="s">
        <v>31326</v>
      </c>
      <c r="H1295" s="10" t="s">
        <v>18338</v>
      </c>
      <c r="I1295" s="72" t="s">
        <v>31612</v>
      </c>
      <c r="Q1295" s="10" t="s">
        <v>31956</v>
      </c>
      <c r="R1295" s="76">
        <v>8510</v>
      </c>
      <c r="S1295" s="55">
        <f>COUNTIF(Слияние1[Код КоИнвест],Таблица3[[#This Row],[ Номер (основной идентификатор) объекта]])</f>
        <v>0</v>
      </c>
    </row>
    <row r="1296" spans="1:19" ht="45" hidden="1">
      <c r="A1296" s="71" t="s">
        <v>30496</v>
      </c>
      <c r="B1296" s="72" t="s">
        <v>31215</v>
      </c>
      <c r="C1296" s="150">
        <v>187</v>
      </c>
      <c r="D1296" s="72" t="s">
        <v>31326</v>
      </c>
      <c r="H1296" s="10" t="s">
        <v>18338</v>
      </c>
      <c r="I1296" s="72" t="s">
        <v>31613</v>
      </c>
      <c r="Q1296" s="10" t="s">
        <v>31956</v>
      </c>
      <c r="R1296" s="76">
        <v>91532</v>
      </c>
      <c r="S1296" s="55">
        <f>COUNTIF(Слияние1[Код КоИнвест],Таблица3[[#This Row],[ Номер (основной идентификатор) объекта]])</f>
        <v>0</v>
      </c>
    </row>
    <row r="1297" spans="1:19" ht="45" hidden="1">
      <c r="A1297" s="71" t="s">
        <v>30497</v>
      </c>
      <c r="B1297" s="72" t="s">
        <v>31215</v>
      </c>
      <c r="C1297" s="150">
        <v>187</v>
      </c>
      <c r="D1297" s="72" t="s">
        <v>31326</v>
      </c>
      <c r="H1297" s="10" t="s">
        <v>18338</v>
      </c>
      <c r="I1297" s="72" t="s">
        <v>31614</v>
      </c>
      <c r="Q1297" s="10" t="s">
        <v>31956</v>
      </c>
      <c r="R1297" s="76">
        <v>13458</v>
      </c>
      <c r="S1297" s="55">
        <f>COUNTIF(Слияние1[Код КоИнвест],Таблица3[[#This Row],[ Номер (основной идентификатор) объекта]])</f>
        <v>0</v>
      </c>
    </row>
    <row r="1298" spans="1:19" ht="45" hidden="1">
      <c r="A1298" s="71" t="s">
        <v>30756</v>
      </c>
      <c r="B1298" s="72" t="s">
        <v>31215</v>
      </c>
      <c r="C1298" s="150">
        <v>209</v>
      </c>
      <c r="D1298" s="72" t="s">
        <v>31338</v>
      </c>
      <c r="H1298" s="10" t="s">
        <v>19206</v>
      </c>
      <c r="I1298" s="72" t="s">
        <v>31653</v>
      </c>
      <c r="Q1298" s="10" t="s">
        <v>31949</v>
      </c>
      <c r="R1298" s="76">
        <v>2732</v>
      </c>
      <c r="S1298" s="55">
        <f>COUNTIF(Слияние1[Код КоИнвест],Таблица3[[#This Row],[ Номер (основной идентификатор) объекта]])</f>
        <v>0</v>
      </c>
    </row>
    <row r="1299" spans="1:19" ht="45" hidden="1">
      <c r="A1299" s="71" t="s">
        <v>30757</v>
      </c>
      <c r="B1299" s="72" t="s">
        <v>31215</v>
      </c>
      <c r="C1299" s="150">
        <v>209</v>
      </c>
      <c r="D1299" s="72" t="s">
        <v>31338</v>
      </c>
      <c r="H1299" s="10" t="s">
        <v>19206</v>
      </c>
      <c r="I1299" s="72" t="s">
        <v>31654</v>
      </c>
      <c r="Q1299" s="10" t="s">
        <v>31949</v>
      </c>
      <c r="R1299" s="76">
        <v>4272</v>
      </c>
      <c r="S1299" s="55">
        <f>COUNTIF(Слияние1[Код КоИнвест],Таблица3[[#This Row],[ Номер (основной идентификатор) объекта]])</f>
        <v>0</v>
      </c>
    </row>
    <row r="1300" spans="1:19" ht="45" hidden="1">
      <c r="A1300" s="71" t="s">
        <v>30758</v>
      </c>
      <c r="B1300" s="72" t="s">
        <v>31215</v>
      </c>
      <c r="C1300" s="150">
        <v>209</v>
      </c>
      <c r="D1300" s="72" t="s">
        <v>31338</v>
      </c>
      <c r="H1300" s="10" t="s">
        <v>19206</v>
      </c>
      <c r="I1300" s="72" t="s">
        <v>31655</v>
      </c>
      <c r="Q1300" s="10" t="s">
        <v>31949</v>
      </c>
      <c r="R1300" s="76">
        <v>7054</v>
      </c>
      <c r="S1300" s="55">
        <f>COUNTIF(Слияние1[Код КоИнвест],Таблица3[[#This Row],[ Номер (основной идентификатор) объекта]])</f>
        <v>0</v>
      </c>
    </row>
    <row r="1301" spans="1:19" ht="45" hidden="1">
      <c r="A1301" s="71" t="s">
        <v>30759</v>
      </c>
      <c r="B1301" s="72" t="s">
        <v>31215</v>
      </c>
      <c r="C1301" s="150">
        <v>209</v>
      </c>
      <c r="D1301" s="72" t="s">
        <v>31338</v>
      </c>
      <c r="H1301" s="10" t="s">
        <v>19206</v>
      </c>
      <c r="I1301" s="72" t="s">
        <v>31656</v>
      </c>
      <c r="Q1301" s="10" t="s">
        <v>31949</v>
      </c>
      <c r="R1301" s="76">
        <v>10432</v>
      </c>
      <c r="S1301" s="55">
        <f>COUNTIF(Слияние1[Код КоИнвест],Таблица3[[#This Row],[ Номер (основной идентификатор) объекта]])</f>
        <v>0</v>
      </c>
    </row>
    <row r="1302" spans="1:19" ht="45" hidden="1">
      <c r="A1302" s="71" t="s">
        <v>30760</v>
      </c>
      <c r="B1302" s="72" t="s">
        <v>31215</v>
      </c>
      <c r="C1302" s="150">
        <v>209</v>
      </c>
      <c r="D1302" s="72" t="s">
        <v>31339</v>
      </c>
      <c r="H1302" s="10" t="s">
        <v>19206</v>
      </c>
      <c r="I1302" s="72" t="s">
        <v>31653</v>
      </c>
      <c r="Q1302" s="10" t="s">
        <v>31949</v>
      </c>
      <c r="R1302" s="76">
        <v>3577</v>
      </c>
      <c r="S1302" s="55">
        <f>COUNTIF(Слияние1[Код КоИнвест],Таблица3[[#This Row],[ Номер (основной идентификатор) объекта]])</f>
        <v>0</v>
      </c>
    </row>
    <row r="1303" spans="1:19" ht="45" hidden="1">
      <c r="A1303" s="71" t="s">
        <v>30761</v>
      </c>
      <c r="B1303" s="72" t="s">
        <v>31215</v>
      </c>
      <c r="C1303" s="150">
        <v>209</v>
      </c>
      <c r="D1303" s="72" t="s">
        <v>31339</v>
      </c>
      <c r="H1303" s="10" t="s">
        <v>19206</v>
      </c>
      <c r="I1303" s="72" t="s">
        <v>31654</v>
      </c>
      <c r="Q1303" s="10" t="s">
        <v>31949</v>
      </c>
      <c r="R1303" s="76">
        <v>5017</v>
      </c>
      <c r="S1303" s="55">
        <f>COUNTIF(Слияние1[Код КоИнвест],Таблица3[[#This Row],[ Номер (основной идентификатор) объекта]])</f>
        <v>0</v>
      </c>
    </row>
    <row r="1304" spans="1:19" ht="45" hidden="1">
      <c r="A1304" s="71" t="s">
        <v>30762</v>
      </c>
      <c r="B1304" s="72" t="s">
        <v>31215</v>
      </c>
      <c r="C1304" s="150">
        <v>209</v>
      </c>
      <c r="D1304" s="72" t="s">
        <v>31339</v>
      </c>
      <c r="H1304" s="10" t="s">
        <v>19206</v>
      </c>
      <c r="I1304" s="72" t="s">
        <v>31655</v>
      </c>
      <c r="Q1304" s="10" t="s">
        <v>31949</v>
      </c>
      <c r="R1304" s="76">
        <v>7849</v>
      </c>
      <c r="S1304" s="55">
        <f>COUNTIF(Слияние1[Код КоИнвест],Таблица3[[#This Row],[ Номер (основной идентификатор) объекта]])</f>
        <v>0</v>
      </c>
    </row>
    <row r="1305" spans="1:19" ht="45" hidden="1">
      <c r="A1305" s="71" t="s">
        <v>30763</v>
      </c>
      <c r="B1305" s="72" t="s">
        <v>31215</v>
      </c>
      <c r="C1305" s="150">
        <v>209</v>
      </c>
      <c r="D1305" s="72" t="s">
        <v>31339</v>
      </c>
      <c r="H1305" s="10" t="s">
        <v>19206</v>
      </c>
      <c r="I1305" s="72" t="s">
        <v>31656</v>
      </c>
      <c r="Q1305" s="10" t="s">
        <v>31949</v>
      </c>
      <c r="R1305" s="76">
        <v>11227</v>
      </c>
      <c r="S1305" s="55">
        <f>COUNTIF(Слияние1[Код КоИнвест],Таблица3[[#This Row],[ Номер (основной идентификатор) объекта]])</f>
        <v>0</v>
      </c>
    </row>
    <row r="1306" spans="1:19" ht="45" hidden="1">
      <c r="A1306" s="71" t="s">
        <v>30764</v>
      </c>
      <c r="B1306" s="72" t="s">
        <v>31215</v>
      </c>
      <c r="C1306" s="150">
        <v>210</v>
      </c>
      <c r="D1306" s="72" t="s">
        <v>31340</v>
      </c>
      <c r="H1306" s="10" t="s">
        <v>19206</v>
      </c>
      <c r="I1306" s="72" t="s">
        <v>31653</v>
      </c>
      <c r="Q1306" s="10" t="s">
        <v>31949</v>
      </c>
      <c r="R1306" s="76">
        <v>5216</v>
      </c>
      <c r="S1306" s="55">
        <f>COUNTIF(Слияние1[Код КоИнвест],Таблица3[[#This Row],[ Номер (основной идентификатор) объекта]])</f>
        <v>0</v>
      </c>
    </row>
    <row r="1307" spans="1:19" ht="45" hidden="1">
      <c r="A1307" s="71" t="s">
        <v>30765</v>
      </c>
      <c r="B1307" s="72" t="s">
        <v>31215</v>
      </c>
      <c r="C1307" s="150">
        <v>210</v>
      </c>
      <c r="D1307" s="72" t="s">
        <v>31340</v>
      </c>
      <c r="H1307" s="10" t="s">
        <v>19206</v>
      </c>
      <c r="I1307" s="72" t="s">
        <v>31654</v>
      </c>
      <c r="Q1307" s="10" t="s">
        <v>31949</v>
      </c>
      <c r="R1307" s="76">
        <v>6657</v>
      </c>
      <c r="S1307" s="55">
        <f>COUNTIF(Слияние1[Код КоИнвест],Таблица3[[#This Row],[ Номер (основной идентификатор) объекта]])</f>
        <v>0</v>
      </c>
    </row>
    <row r="1308" spans="1:19" ht="45" hidden="1">
      <c r="A1308" s="71" t="s">
        <v>30766</v>
      </c>
      <c r="B1308" s="72" t="s">
        <v>31215</v>
      </c>
      <c r="C1308" s="150">
        <v>210</v>
      </c>
      <c r="D1308" s="72" t="s">
        <v>31340</v>
      </c>
      <c r="H1308" s="10" t="s">
        <v>19206</v>
      </c>
      <c r="I1308" s="72" t="s">
        <v>31655</v>
      </c>
      <c r="Q1308" s="10" t="s">
        <v>31949</v>
      </c>
      <c r="R1308" s="76">
        <v>9488</v>
      </c>
      <c r="S1308" s="55">
        <f>COUNTIF(Слияние1[Код КоИнвест],Таблица3[[#This Row],[ Номер (основной идентификатор) объекта]])</f>
        <v>0</v>
      </c>
    </row>
    <row r="1309" spans="1:19" ht="45" hidden="1">
      <c r="A1309" s="71" t="s">
        <v>30767</v>
      </c>
      <c r="B1309" s="72" t="s">
        <v>31215</v>
      </c>
      <c r="C1309" s="150">
        <v>210</v>
      </c>
      <c r="D1309" s="72" t="s">
        <v>31340</v>
      </c>
      <c r="H1309" s="10" t="s">
        <v>19206</v>
      </c>
      <c r="I1309" s="72" t="s">
        <v>31656</v>
      </c>
      <c r="Q1309" s="10" t="s">
        <v>31949</v>
      </c>
      <c r="R1309" s="76">
        <v>12915</v>
      </c>
      <c r="S1309" s="55">
        <f>COUNTIF(Слияние1[Код КоИнвест],Таблица3[[#This Row],[ Номер (основной идентификатор) объекта]])</f>
        <v>0</v>
      </c>
    </row>
    <row r="1310" spans="1:19" ht="45" hidden="1">
      <c r="A1310" s="71" t="s">
        <v>30768</v>
      </c>
      <c r="B1310" s="72" t="s">
        <v>31215</v>
      </c>
      <c r="C1310" s="150">
        <v>210</v>
      </c>
      <c r="D1310" s="72" t="s">
        <v>31341</v>
      </c>
      <c r="H1310" s="10" t="s">
        <v>19206</v>
      </c>
      <c r="I1310" s="72" t="s">
        <v>31657</v>
      </c>
      <c r="Q1310" s="10" t="s">
        <v>31949</v>
      </c>
      <c r="R1310" s="76">
        <v>4719</v>
      </c>
      <c r="S1310" s="55">
        <f>COUNTIF(Слияние1[Код КоИнвест],Таблица3[[#This Row],[ Номер (основной идентификатор) объекта]])</f>
        <v>0</v>
      </c>
    </row>
    <row r="1311" spans="1:19" ht="45" hidden="1">
      <c r="A1311" s="71" t="s">
        <v>30769</v>
      </c>
      <c r="B1311" s="72" t="s">
        <v>31215</v>
      </c>
      <c r="C1311" s="150">
        <v>210</v>
      </c>
      <c r="D1311" s="72" t="s">
        <v>31341</v>
      </c>
      <c r="H1311" s="10" t="s">
        <v>19206</v>
      </c>
      <c r="I1311" s="72" t="s">
        <v>31658</v>
      </c>
      <c r="Q1311" s="10" t="s">
        <v>31949</v>
      </c>
      <c r="R1311" s="76">
        <v>7501</v>
      </c>
      <c r="S1311" s="55">
        <f>COUNTIF(Слияние1[Код КоИнвест],Таблица3[[#This Row],[ Номер (основной идентификатор) объекта]])</f>
        <v>0</v>
      </c>
    </row>
    <row r="1312" spans="1:19" ht="45" hidden="1">
      <c r="A1312" s="71" t="s">
        <v>30770</v>
      </c>
      <c r="B1312" s="72" t="s">
        <v>31215</v>
      </c>
      <c r="C1312" s="150">
        <v>210</v>
      </c>
      <c r="D1312" s="72" t="s">
        <v>31341</v>
      </c>
      <c r="H1312" s="10" t="s">
        <v>19206</v>
      </c>
      <c r="I1312" s="72" t="s">
        <v>31659</v>
      </c>
      <c r="Q1312" s="10" t="s">
        <v>31949</v>
      </c>
      <c r="R1312" s="76">
        <v>13760</v>
      </c>
      <c r="S1312" s="55">
        <f>COUNTIF(Слияние1[Код КоИнвест],Таблица3[[#This Row],[ Номер (основной идентификатор) объекта]])</f>
        <v>0</v>
      </c>
    </row>
    <row r="1313" spans="1:19" ht="45" hidden="1">
      <c r="A1313" s="71" t="s">
        <v>30771</v>
      </c>
      <c r="B1313" s="72" t="s">
        <v>31215</v>
      </c>
      <c r="C1313" s="150">
        <v>210</v>
      </c>
      <c r="D1313" s="72" t="s">
        <v>31341</v>
      </c>
      <c r="H1313" s="10" t="s">
        <v>19206</v>
      </c>
      <c r="I1313" s="72" t="s">
        <v>31656</v>
      </c>
      <c r="Q1313" s="10" t="s">
        <v>31949</v>
      </c>
      <c r="R1313" s="76">
        <v>20714</v>
      </c>
      <c r="S1313" s="55">
        <f>COUNTIF(Слияние1[Код КоИнвест],Таблица3[[#This Row],[ Номер (основной идентификатор) объекта]])</f>
        <v>0</v>
      </c>
    </row>
    <row r="1314" spans="1:19" ht="45" hidden="1">
      <c r="A1314" s="71" t="s">
        <v>30772</v>
      </c>
      <c r="B1314" s="72" t="s">
        <v>31215</v>
      </c>
      <c r="C1314" s="150">
        <v>210</v>
      </c>
      <c r="D1314" s="72" t="s">
        <v>31342</v>
      </c>
      <c r="H1314" s="10" t="s">
        <v>19206</v>
      </c>
      <c r="I1314" s="72" t="s">
        <v>31657</v>
      </c>
      <c r="Q1314" s="10" t="s">
        <v>31949</v>
      </c>
      <c r="R1314" s="76">
        <v>5464</v>
      </c>
      <c r="S1314" s="55">
        <f>COUNTIF(Слияние1[Код КоИнвест],Таблица3[[#This Row],[ Номер (основной идентификатор) объекта]])</f>
        <v>0</v>
      </c>
    </row>
    <row r="1315" spans="1:19" ht="45" hidden="1">
      <c r="A1315" s="71" t="s">
        <v>30773</v>
      </c>
      <c r="B1315" s="72" t="s">
        <v>31215</v>
      </c>
      <c r="C1315" s="150">
        <v>210</v>
      </c>
      <c r="D1315" s="72" t="s">
        <v>31342</v>
      </c>
      <c r="H1315" s="10" t="s">
        <v>19206</v>
      </c>
      <c r="I1315" s="72" t="s">
        <v>31660</v>
      </c>
      <c r="Q1315" s="10" t="s">
        <v>31949</v>
      </c>
      <c r="R1315" s="76">
        <v>9289</v>
      </c>
      <c r="S1315" s="55">
        <f>COUNTIF(Слияние1[Код КоИнвест],Таблица3[[#This Row],[ Номер (основной идентификатор) объекта]])</f>
        <v>0</v>
      </c>
    </row>
    <row r="1316" spans="1:19" ht="45" hidden="1">
      <c r="A1316" s="71" t="s">
        <v>30774</v>
      </c>
      <c r="B1316" s="72" t="s">
        <v>31215</v>
      </c>
      <c r="C1316" s="150">
        <v>210</v>
      </c>
      <c r="D1316" s="72" t="s">
        <v>31342</v>
      </c>
      <c r="H1316" s="10" t="s">
        <v>19206</v>
      </c>
      <c r="I1316" s="72" t="s">
        <v>31661</v>
      </c>
      <c r="Q1316" s="10" t="s">
        <v>31949</v>
      </c>
      <c r="R1316" s="76">
        <v>18330</v>
      </c>
      <c r="S1316" s="55">
        <f>COUNTIF(Слияние1[Код КоИнвест],Таблица3[[#This Row],[ Номер (основной идентификатор) объекта]])</f>
        <v>0</v>
      </c>
    </row>
    <row r="1317" spans="1:19" ht="45" hidden="1">
      <c r="A1317" s="71" t="s">
        <v>30775</v>
      </c>
      <c r="B1317" s="72" t="s">
        <v>31215</v>
      </c>
      <c r="C1317" s="150">
        <v>210</v>
      </c>
      <c r="D1317" s="72" t="s">
        <v>31343</v>
      </c>
      <c r="H1317" s="10" t="s">
        <v>19206</v>
      </c>
      <c r="I1317" s="72" t="s">
        <v>31657</v>
      </c>
      <c r="Q1317" s="10" t="s">
        <v>31949</v>
      </c>
      <c r="R1317" s="76">
        <v>7054</v>
      </c>
      <c r="S1317" s="55">
        <f>COUNTIF(Слияние1[Код КоИнвест],Таблица3[[#This Row],[ Номер (основной идентификатор) объекта]])</f>
        <v>0</v>
      </c>
    </row>
    <row r="1318" spans="1:19" ht="45" hidden="1">
      <c r="A1318" s="71" t="s">
        <v>30776</v>
      </c>
      <c r="B1318" s="72" t="s">
        <v>31215</v>
      </c>
      <c r="C1318" s="150">
        <v>210</v>
      </c>
      <c r="D1318" s="72" t="s">
        <v>31344</v>
      </c>
      <c r="H1318" s="10" t="s">
        <v>19206</v>
      </c>
      <c r="I1318" s="72" t="s">
        <v>31657</v>
      </c>
      <c r="Q1318" s="10" t="s">
        <v>31949</v>
      </c>
      <c r="R1318" s="76">
        <v>8842</v>
      </c>
      <c r="S1318" s="55">
        <f>COUNTIF(Слияние1[Код КоИнвест],Таблица3[[#This Row],[ Номер (основной идентификатор) объекта]])</f>
        <v>0</v>
      </c>
    </row>
    <row r="1319" spans="1:19" ht="45" hidden="1">
      <c r="A1319" s="71" t="s">
        <v>30777</v>
      </c>
      <c r="B1319" s="72" t="s">
        <v>31215</v>
      </c>
      <c r="C1319" s="150">
        <v>210</v>
      </c>
      <c r="D1319" s="72" t="s">
        <v>31344</v>
      </c>
      <c r="H1319" s="10" t="s">
        <v>19206</v>
      </c>
      <c r="I1319" s="72" t="s">
        <v>31660</v>
      </c>
      <c r="Q1319" s="10" t="s">
        <v>31949</v>
      </c>
      <c r="R1319" s="76">
        <v>12717</v>
      </c>
      <c r="S1319" s="55">
        <f>COUNTIF(Слияние1[Код КоИнвест],Таблица3[[#This Row],[ Номер (основной идентификатор) объекта]])</f>
        <v>0</v>
      </c>
    </row>
    <row r="1320" spans="1:19" ht="45" hidden="1">
      <c r="A1320" s="71" t="s">
        <v>30778</v>
      </c>
      <c r="B1320" s="72" t="s">
        <v>31215</v>
      </c>
      <c r="C1320" s="150">
        <v>210</v>
      </c>
      <c r="D1320" s="72" t="s">
        <v>31344</v>
      </c>
      <c r="H1320" s="10" t="s">
        <v>19206</v>
      </c>
      <c r="I1320" s="72" t="s">
        <v>31661</v>
      </c>
      <c r="Q1320" s="10" t="s">
        <v>31949</v>
      </c>
      <c r="R1320" s="76">
        <v>21857</v>
      </c>
      <c r="S1320" s="55">
        <f>COUNTIF(Слияние1[Код КоИнвест],Таблица3[[#This Row],[ Номер (основной идентификатор) объекта]])</f>
        <v>0</v>
      </c>
    </row>
    <row r="1321" spans="1:19" ht="45" hidden="1">
      <c r="A1321" s="71" t="s">
        <v>30779</v>
      </c>
      <c r="B1321" s="72" t="s">
        <v>31215</v>
      </c>
      <c r="C1321" s="150">
        <v>210</v>
      </c>
      <c r="D1321" s="72" t="s">
        <v>31345</v>
      </c>
      <c r="H1321" s="10" t="s">
        <v>19206</v>
      </c>
      <c r="I1321" s="72" t="s">
        <v>31657</v>
      </c>
      <c r="Q1321" s="10" t="s">
        <v>31949</v>
      </c>
      <c r="R1321" s="76">
        <v>10978</v>
      </c>
      <c r="S1321" s="55">
        <f>COUNTIF(Слияние1[Код КоИнвест],Таблица3[[#This Row],[ Номер (основной идентификатор) объекта]])</f>
        <v>0</v>
      </c>
    </row>
    <row r="1322" spans="1:19" ht="45" hidden="1">
      <c r="A1322" s="71" t="s">
        <v>30780</v>
      </c>
      <c r="B1322" s="72" t="s">
        <v>31215</v>
      </c>
      <c r="C1322" s="150">
        <v>210</v>
      </c>
      <c r="D1322" s="72" t="s">
        <v>31345</v>
      </c>
      <c r="H1322" s="10" t="s">
        <v>19206</v>
      </c>
      <c r="I1322" s="72" t="s">
        <v>31660</v>
      </c>
      <c r="Q1322" s="10" t="s">
        <v>31949</v>
      </c>
      <c r="R1322" s="76">
        <v>14902</v>
      </c>
      <c r="S1322" s="55">
        <f>COUNTIF(Слияние1[Код КоИнвест],Таблица3[[#This Row],[ Номер (основной идентификатор) объекта]])</f>
        <v>0</v>
      </c>
    </row>
    <row r="1323" spans="1:19" ht="45" hidden="1">
      <c r="A1323" s="71" t="s">
        <v>30781</v>
      </c>
      <c r="B1323" s="72" t="s">
        <v>31215</v>
      </c>
      <c r="C1323" s="150">
        <v>210</v>
      </c>
      <c r="D1323" s="72" t="s">
        <v>31345</v>
      </c>
      <c r="H1323" s="10" t="s">
        <v>19206</v>
      </c>
      <c r="I1323" s="72" t="s">
        <v>31661</v>
      </c>
      <c r="Q1323" s="10" t="s">
        <v>31949</v>
      </c>
      <c r="R1323" s="76">
        <v>24042</v>
      </c>
      <c r="S1323" s="55">
        <f>COUNTIF(Слияние1[Код КоИнвест],Таблица3[[#This Row],[ Номер (основной идентификатор) объекта]])</f>
        <v>0</v>
      </c>
    </row>
    <row r="1324" spans="1:19" ht="45" hidden="1">
      <c r="A1324" s="71" t="s">
        <v>30782</v>
      </c>
      <c r="B1324" s="72" t="s">
        <v>31215</v>
      </c>
      <c r="C1324" s="150">
        <v>211</v>
      </c>
      <c r="D1324" s="72" t="s">
        <v>31346</v>
      </c>
      <c r="H1324" s="10" t="s">
        <v>19206</v>
      </c>
      <c r="I1324" s="72" t="s">
        <v>31657</v>
      </c>
      <c r="Q1324" s="10" t="s">
        <v>31949</v>
      </c>
      <c r="R1324" s="76">
        <v>13462</v>
      </c>
      <c r="S1324" s="55">
        <f>COUNTIF(Слияние1[Код КоИнвест],Таблица3[[#This Row],[ Номер (основной идентификатор) объекта]])</f>
        <v>0</v>
      </c>
    </row>
    <row r="1325" spans="1:19" ht="45" hidden="1">
      <c r="A1325" s="71" t="s">
        <v>30783</v>
      </c>
      <c r="B1325" s="72" t="s">
        <v>31215</v>
      </c>
      <c r="C1325" s="150">
        <v>211</v>
      </c>
      <c r="D1325" s="72" t="s">
        <v>31346</v>
      </c>
      <c r="H1325" s="10" t="s">
        <v>19206</v>
      </c>
      <c r="I1325" s="72" t="s">
        <v>31660</v>
      </c>
      <c r="Q1325" s="10" t="s">
        <v>31949</v>
      </c>
      <c r="R1325" s="76">
        <v>17386</v>
      </c>
      <c r="S1325" s="55">
        <f>COUNTIF(Слияние1[Код КоИнвест],Таблица3[[#This Row],[ Номер (основной идентификатор) объекта]])</f>
        <v>0</v>
      </c>
    </row>
    <row r="1326" spans="1:19" ht="45" hidden="1">
      <c r="A1326" s="71" t="s">
        <v>30784</v>
      </c>
      <c r="B1326" s="72" t="s">
        <v>31215</v>
      </c>
      <c r="C1326" s="150">
        <v>211</v>
      </c>
      <c r="D1326" s="72" t="s">
        <v>31346</v>
      </c>
      <c r="H1326" s="10" t="s">
        <v>19206</v>
      </c>
      <c r="I1326" s="72" t="s">
        <v>31661</v>
      </c>
      <c r="Q1326" s="10" t="s">
        <v>31949</v>
      </c>
      <c r="R1326" s="76">
        <v>26575</v>
      </c>
      <c r="S1326" s="55">
        <f>COUNTIF(Слияние1[Код КоИнвест],Таблица3[[#This Row],[ Номер (основной идентификатор) объекта]])</f>
        <v>0</v>
      </c>
    </row>
    <row r="1327" spans="1:19" ht="30" hidden="1">
      <c r="A1327" s="71" t="s">
        <v>30785</v>
      </c>
      <c r="B1327" s="72" t="s">
        <v>31215</v>
      </c>
      <c r="C1327" s="150">
        <v>211</v>
      </c>
      <c r="D1327" s="72" t="s">
        <v>31347</v>
      </c>
      <c r="H1327" s="10" t="s">
        <v>19206</v>
      </c>
      <c r="I1327" s="72" t="s">
        <v>31528</v>
      </c>
      <c r="Q1327" s="10" t="s">
        <v>31949</v>
      </c>
      <c r="R1327" s="76">
        <v>3378</v>
      </c>
      <c r="S1327" s="55">
        <f>COUNTIF(Слияние1[Код КоИнвест],Таблица3[[#This Row],[ Номер (основной идентификатор) объекта]])</f>
        <v>0</v>
      </c>
    </row>
    <row r="1328" spans="1:19" ht="30" hidden="1">
      <c r="A1328" s="71" t="s">
        <v>30786</v>
      </c>
      <c r="B1328" s="72" t="s">
        <v>31215</v>
      </c>
      <c r="C1328" s="150">
        <v>211</v>
      </c>
      <c r="D1328" s="72" t="s">
        <v>31347</v>
      </c>
      <c r="H1328" s="10" t="s">
        <v>19206</v>
      </c>
      <c r="I1328" s="72" t="s">
        <v>31662</v>
      </c>
      <c r="Q1328" s="10" t="s">
        <v>31949</v>
      </c>
      <c r="R1328" s="76">
        <v>4521</v>
      </c>
      <c r="S1328" s="55">
        <f>COUNTIF(Слияние1[Код КоИнвест],Таблица3[[#This Row],[ Номер (основной идентификатор) объекта]])</f>
        <v>0</v>
      </c>
    </row>
    <row r="1329" spans="1:19" ht="30" hidden="1">
      <c r="A1329" s="71" t="s">
        <v>30787</v>
      </c>
      <c r="B1329" s="72" t="s">
        <v>31215</v>
      </c>
      <c r="C1329" s="150">
        <v>211</v>
      </c>
      <c r="D1329" s="72" t="s">
        <v>31347</v>
      </c>
      <c r="H1329" s="10" t="s">
        <v>19206</v>
      </c>
      <c r="I1329" s="72" t="s">
        <v>31663</v>
      </c>
      <c r="Q1329" s="10" t="s">
        <v>31949</v>
      </c>
      <c r="R1329" s="76">
        <v>8147</v>
      </c>
      <c r="S1329" s="55">
        <f>COUNTIF(Слияние1[Код КоИнвест],Таблица3[[#This Row],[ Номер (основной идентификатор) объекта]])</f>
        <v>0</v>
      </c>
    </row>
    <row r="1330" spans="1:19" ht="30" hidden="1">
      <c r="A1330" s="71" t="s">
        <v>30788</v>
      </c>
      <c r="B1330" s="72" t="s">
        <v>31215</v>
      </c>
      <c r="C1330" s="150">
        <v>211</v>
      </c>
      <c r="D1330" s="72" t="s">
        <v>31347</v>
      </c>
      <c r="H1330" s="10" t="s">
        <v>19206</v>
      </c>
      <c r="I1330" s="72" t="s">
        <v>31531</v>
      </c>
      <c r="Q1330" s="10" t="s">
        <v>31949</v>
      </c>
      <c r="R1330" s="76">
        <v>15250</v>
      </c>
      <c r="S1330" s="55">
        <f>COUNTIF(Слияние1[Код КоИнвест],Таблица3[[#This Row],[ Номер (основной идентификатор) объекта]])</f>
        <v>0</v>
      </c>
    </row>
    <row r="1331" spans="1:19" ht="30" hidden="1">
      <c r="A1331" s="71" t="s">
        <v>30789</v>
      </c>
      <c r="B1331" s="72" t="s">
        <v>31215</v>
      </c>
      <c r="C1331" s="150">
        <v>211</v>
      </c>
      <c r="D1331" s="72" t="s">
        <v>31348</v>
      </c>
      <c r="H1331" s="10" t="s">
        <v>19206</v>
      </c>
      <c r="I1331" s="72" t="s">
        <v>31528</v>
      </c>
      <c r="Q1331" s="10" t="s">
        <v>31949</v>
      </c>
      <c r="R1331" s="76">
        <v>4123</v>
      </c>
      <c r="S1331" s="55">
        <f>COUNTIF(Слияние1[Код КоИнвест],Таблица3[[#This Row],[ Номер (основной идентификатор) объекта]])</f>
        <v>0</v>
      </c>
    </row>
    <row r="1332" spans="1:19" ht="30" hidden="1">
      <c r="A1332" s="71" t="s">
        <v>30790</v>
      </c>
      <c r="B1332" s="72" t="s">
        <v>31215</v>
      </c>
      <c r="C1332" s="150">
        <v>211</v>
      </c>
      <c r="D1332" s="72" t="s">
        <v>31348</v>
      </c>
      <c r="H1332" s="10" t="s">
        <v>19206</v>
      </c>
      <c r="I1332" s="72" t="s">
        <v>31662</v>
      </c>
      <c r="Q1332" s="10" t="s">
        <v>31949</v>
      </c>
      <c r="R1332" s="76">
        <v>5315</v>
      </c>
      <c r="S1332" s="55">
        <f>COUNTIF(Слияние1[Код КоИнвест],Таблица3[[#This Row],[ Номер (основной идентификатор) объекта]])</f>
        <v>0</v>
      </c>
    </row>
    <row r="1333" spans="1:19" ht="30" hidden="1">
      <c r="A1333" s="71" t="s">
        <v>30791</v>
      </c>
      <c r="B1333" s="72" t="s">
        <v>31215</v>
      </c>
      <c r="C1333" s="150">
        <v>211</v>
      </c>
      <c r="D1333" s="72" t="s">
        <v>31348</v>
      </c>
      <c r="H1333" s="10" t="s">
        <v>19206</v>
      </c>
      <c r="I1333" s="72" t="s">
        <v>31663</v>
      </c>
      <c r="Q1333" s="10" t="s">
        <v>31949</v>
      </c>
      <c r="R1333" s="76">
        <v>8942</v>
      </c>
      <c r="S1333" s="55">
        <f>COUNTIF(Слияние1[Код КоИнвест],Таблица3[[#This Row],[ Номер (основной идентификатор) объекта]])</f>
        <v>0</v>
      </c>
    </row>
    <row r="1334" spans="1:19" ht="30" hidden="1">
      <c r="A1334" s="71" t="s">
        <v>30792</v>
      </c>
      <c r="B1334" s="72" t="s">
        <v>31215</v>
      </c>
      <c r="C1334" s="150">
        <v>211</v>
      </c>
      <c r="D1334" s="72" t="s">
        <v>31348</v>
      </c>
      <c r="H1334" s="10" t="s">
        <v>19206</v>
      </c>
      <c r="I1334" s="72" t="s">
        <v>31531</v>
      </c>
      <c r="Q1334" s="10" t="s">
        <v>31949</v>
      </c>
      <c r="R1334" s="76">
        <v>15995</v>
      </c>
      <c r="S1334" s="55">
        <f>COUNTIF(Слияние1[Код КоИнвест],Таблица3[[#This Row],[ Номер (основной идентификатор) объекта]])</f>
        <v>0</v>
      </c>
    </row>
    <row r="1335" spans="1:19" ht="30" hidden="1">
      <c r="A1335" s="71" t="s">
        <v>30793</v>
      </c>
      <c r="B1335" s="72" t="s">
        <v>31215</v>
      </c>
      <c r="C1335" s="150">
        <v>211</v>
      </c>
      <c r="D1335" s="72" t="s">
        <v>31349</v>
      </c>
      <c r="H1335" s="10" t="s">
        <v>19206</v>
      </c>
      <c r="I1335" s="72" t="s">
        <v>31528</v>
      </c>
      <c r="Q1335" s="10" t="s">
        <v>31949</v>
      </c>
      <c r="R1335" s="76">
        <v>5763</v>
      </c>
      <c r="S1335" s="55">
        <f>COUNTIF(Слияние1[Код КоИнвест],Таблица3[[#This Row],[ Номер (основной идентификатор) объекта]])</f>
        <v>0</v>
      </c>
    </row>
    <row r="1336" spans="1:19" ht="30" hidden="1">
      <c r="A1336" s="71" t="s">
        <v>30794</v>
      </c>
      <c r="B1336" s="72" t="s">
        <v>31215</v>
      </c>
      <c r="C1336" s="150">
        <v>211</v>
      </c>
      <c r="D1336" s="72" t="s">
        <v>31349</v>
      </c>
      <c r="H1336" s="10" t="s">
        <v>19206</v>
      </c>
      <c r="I1336" s="72" t="s">
        <v>31662</v>
      </c>
      <c r="Q1336" s="10" t="s">
        <v>31949</v>
      </c>
      <c r="R1336" s="76">
        <v>6955</v>
      </c>
      <c r="S1336" s="55">
        <f>COUNTIF(Слияние1[Код КоИнвест],Таблица3[[#This Row],[ Номер (основной идентификатор) объекта]])</f>
        <v>0</v>
      </c>
    </row>
    <row r="1337" spans="1:19" ht="30" hidden="1">
      <c r="A1337" s="71" t="s">
        <v>30795</v>
      </c>
      <c r="B1337" s="72" t="s">
        <v>31215</v>
      </c>
      <c r="C1337" s="150">
        <v>211</v>
      </c>
      <c r="D1337" s="72" t="s">
        <v>31349</v>
      </c>
      <c r="H1337" s="10" t="s">
        <v>19206</v>
      </c>
      <c r="I1337" s="72" t="s">
        <v>31663</v>
      </c>
      <c r="Q1337" s="10" t="s">
        <v>31949</v>
      </c>
      <c r="R1337" s="76">
        <v>10581</v>
      </c>
      <c r="S1337" s="55">
        <f>COUNTIF(Слияние1[Код КоИнвест],Таблица3[[#This Row],[ Номер (основной идентификатор) объекта]])</f>
        <v>0</v>
      </c>
    </row>
    <row r="1338" spans="1:19" ht="30" hidden="1">
      <c r="A1338" s="71" t="s">
        <v>30796</v>
      </c>
      <c r="B1338" s="72" t="s">
        <v>31215</v>
      </c>
      <c r="C1338" s="150">
        <v>211</v>
      </c>
      <c r="D1338" s="72" t="s">
        <v>31349</v>
      </c>
      <c r="H1338" s="10" t="s">
        <v>19206</v>
      </c>
      <c r="I1338" s="72" t="s">
        <v>31531</v>
      </c>
      <c r="Q1338" s="10" t="s">
        <v>31949</v>
      </c>
      <c r="R1338" s="76">
        <v>17684</v>
      </c>
      <c r="S1338" s="55">
        <f>COUNTIF(Слияние1[Код КоИнвест],Таблица3[[#This Row],[ Номер (основной идентификатор) объекта]])</f>
        <v>0</v>
      </c>
    </row>
    <row r="1339" spans="1:19" ht="30" hidden="1">
      <c r="A1339" s="71" t="s">
        <v>30797</v>
      </c>
      <c r="B1339" s="72" t="s">
        <v>31215</v>
      </c>
      <c r="C1339" s="150">
        <v>211</v>
      </c>
      <c r="D1339" s="72" t="s">
        <v>31350</v>
      </c>
      <c r="H1339" s="10" t="s">
        <v>19206</v>
      </c>
      <c r="I1339" s="72" t="s">
        <v>31528</v>
      </c>
      <c r="Q1339" s="10" t="s">
        <v>31949</v>
      </c>
      <c r="R1339" s="76">
        <v>3279</v>
      </c>
      <c r="S1339" s="55">
        <f>COUNTIF(Слияние1[Код КоИнвест],Таблица3[[#This Row],[ Номер (основной идентификатор) объекта]])</f>
        <v>0</v>
      </c>
    </row>
    <row r="1340" spans="1:19" ht="30" hidden="1">
      <c r="A1340" s="71" t="s">
        <v>30798</v>
      </c>
      <c r="B1340" s="72" t="s">
        <v>31215</v>
      </c>
      <c r="C1340" s="150">
        <v>211</v>
      </c>
      <c r="D1340" s="72" t="s">
        <v>31350</v>
      </c>
      <c r="H1340" s="10" t="s">
        <v>19206</v>
      </c>
      <c r="I1340" s="72" t="s">
        <v>31662</v>
      </c>
      <c r="Q1340" s="10" t="s">
        <v>31949</v>
      </c>
      <c r="R1340" s="76">
        <v>4620</v>
      </c>
      <c r="S1340" s="55">
        <f>COUNTIF(Слияние1[Код КоИнвест],Таблица3[[#This Row],[ Номер (основной идентификатор) объекта]])</f>
        <v>0</v>
      </c>
    </row>
    <row r="1341" spans="1:19" ht="30" hidden="1">
      <c r="A1341" s="71" t="s">
        <v>30799</v>
      </c>
      <c r="B1341" s="72" t="s">
        <v>31215</v>
      </c>
      <c r="C1341" s="150">
        <v>211</v>
      </c>
      <c r="D1341" s="72" t="s">
        <v>31350</v>
      </c>
      <c r="H1341" s="10" t="s">
        <v>19206</v>
      </c>
      <c r="I1341" s="72" t="s">
        <v>31663</v>
      </c>
      <c r="Q1341" s="10" t="s">
        <v>31949</v>
      </c>
      <c r="R1341" s="76">
        <v>8793</v>
      </c>
      <c r="S1341" s="55">
        <f>COUNTIF(Слияние1[Код КоИнвест],Таблица3[[#This Row],[ Номер (основной идентификатор) объекта]])</f>
        <v>0</v>
      </c>
    </row>
    <row r="1342" spans="1:19" ht="30" hidden="1">
      <c r="A1342" s="71" t="s">
        <v>30800</v>
      </c>
      <c r="B1342" s="72" t="s">
        <v>31215</v>
      </c>
      <c r="C1342" s="150">
        <v>211</v>
      </c>
      <c r="D1342" s="72" t="s">
        <v>31350</v>
      </c>
      <c r="H1342" s="10" t="s">
        <v>19206</v>
      </c>
      <c r="I1342" s="72" t="s">
        <v>31531</v>
      </c>
      <c r="Q1342" s="10" t="s">
        <v>31949</v>
      </c>
      <c r="R1342" s="76">
        <v>16790</v>
      </c>
      <c r="S1342" s="55">
        <f>COUNTIF(Слияние1[Код КоИнвест],Таблица3[[#This Row],[ Номер (основной идентификатор) объекта]])</f>
        <v>0</v>
      </c>
    </row>
    <row r="1343" spans="1:19" ht="45" hidden="1">
      <c r="A1343" s="71" t="s">
        <v>30801</v>
      </c>
      <c r="B1343" s="72" t="s">
        <v>31215</v>
      </c>
      <c r="C1343" s="150">
        <v>213</v>
      </c>
      <c r="D1343" s="72" t="s">
        <v>31351</v>
      </c>
      <c r="H1343" s="10" t="s">
        <v>18338</v>
      </c>
      <c r="I1343" s="72" t="s">
        <v>31664</v>
      </c>
      <c r="Q1343" s="10" t="s">
        <v>31957</v>
      </c>
      <c r="R1343" s="76">
        <v>23007</v>
      </c>
      <c r="S1343" s="55">
        <f>COUNTIF(Слияние1[Код КоИнвест],Таблица3[[#This Row],[ Номер (основной идентификатор) объекта]])</f>
        <v>0</v>
      </c>
    </row>
    <row r="1344" spans="1:19" ht="45" hidden="1">
      <c r="A1344" s="71" t="s">
        <v>30802</v>
      </c>
      <c r="B1344" s="72" t="s">
        <v>31215</v>
      </c>
      <c r="C1344" s="150">
        <v>213</v>
      </c>
      <c r="D1344" s="72" t="s">
        <v>31351</v>
      </c>
      <c r="H1344" s="10" t="s">
        <v>18338</v>
      </c>
      <c r="I1344" s="72" t="s">
        <v>31665</v>
      </c>
      <c r="Q1344" s="10" t="s">
        <v>31957</v>
      </c>
      <c r="R1344" s="76">
        <v>25135</v>
      </c>
      <c r="S1344" s="55">
        <f>COUNTIF(Слияние1[Код КоИнвест],Таблица3[[#This Row],[ Номер (основной идентификатор) объекта]])</f>
        <v>0</v>
      </c>
    </row>
    <row r="1345" spans="1:19" ht="45" hidden="1">
      <c r="A1345" s="71" t="s">
        <v>30803</v>
      </c>
      <c r="B1345" s="72" t="s">
        <v>31215</v>
      </c>
      <c r="C1345" s="150">
        <v>213</v>
      </c>
      <c r="D1345" s="72" t="s">
        <v>31351</v>
      </c>
      <c r="H1345" s="10" t="s">
        <v>18338</v>
      </c>
      <c r="I1345" s="72" t="s">
        <v>31666</v>
      </c>
      <c r="Q1345" s="10" t="s">
        <v>31957</v>
      </c>
      <c r="R1345" s="76">
        <v>27213</v>
      </c>
      <c r="S1345" s="55">
        <f>COUNTIF(Слияние1[Код КоИнвест],Таблица3[[#This Row],[ Номер (основной идентификатор) объекта]])</f>
        <v>0</v>
      </c>
    </row>
    <row r="1346" spans="1:19" ht="45" hidden="1">
      <c r="A1346" s="71" t="s">
        <v>30804</v>
      </c>
      <c r="B1346" s="72" t="s">
        <v>31215</v>
      </c>
      <c r="C1346" s="150">
        <v>213</v>
      </c>
      <c r="D1346" s="72" t="s">
        <v>31351</v>
      </c>
      <c r="H1346" s="10" t="s">
        <v>18338</v>
      </c>
      <c r="I1346" s="72" t="s">
        <v>31667</v>
      </c>
      <c r="Q1346" s="10" t="s">
        <v>31957</v>
      </c>
      <c r="R1346" s="76">
        <v>32655</v>
      </c>
      <c r="S1346" s="55">
        <f>COUNTIF(Слияние1[Код КоИнвест],Таблица3[[#This Row],[ Номер (основной идентификатор) объекта]])</f>
        <v>0</v>
      </c>
    </row>
    <row r="1347" spans="1:19" ht="45" hidden="1">
      <c r="A1347" s="71" t="s">
        <v>30805</v>
      </c>
      <c r="B1347" s="72" t="s">
        <v>31215</v>
      </c>
      <c r="C1347" s="150">
        <v>213</v>
      </c>
      <c r="D1347" s="72" t="s">
        <v>31351</v>
      </c>
      <c r="H1347" s="10" t="s">
        <v>18338</v>
      </c>
      <c r="I1347" s="72" t="s">
        <v>31664</v>
      </c>
      <c r="Q1347" s="10" t="s">
        <v>31957</v>
      </c>
      <c r="R1347" s="76">
        <v>26718</v>
      </c>
      <c r="S1347" s="55">
        <f>COUNTIF(Слияние1[Код КоИнвест],Таблица3[[#This Row],[ Номер (основной идентификатор) объекта]])</f>
        <v>0</v>
      </c>
    </row>
    <row r="1348" spans="1:19" ht="45" hidden="1">
      <c r="A1348" s="71" t="s">
        <v>30806</v>
      </c>
      <c r="B1348" s="72" t="s">
        <v>31215</v>
      </c>
      <c r="C1348" s="150">
        <v>213</v>
      </c>
      <c r="D1348" s="72" t="s">
        <v>31351</v>
      </c>
      <c r="H1348" s="10" t="s">
        <v>18338</v>
      </c>
      <c r="I1348" s="72" t="s">
        <v>31665</v>
      </c>
      <c r="Q1348" s="10" t="s">
        <v>31957</v>
      </c>
      <c r="R1348" s="76">
        <v>28202</v>
      </c>
      <c r="S1348" s="55">
        <f>COUNTIF(Слияние1[Код КоИнвест],Таблица3[[#This Row],[ Номер (основной идентификатор) объекта]])</f>
        <v>0</v>
      </c>
    </row>
    <row r="1349" spans="1:19" ht="45" hidden="1">
      <c r="A1349" s="71" t="s">
        <v>30807</v>
      </c>
      <c r="B1349" s="72" t="s">
        <v>31215</v>
      </c>
      <c r="C1349" s="150">
        <v>213</v>
      </c>
      <c r="D1349" s="72" t="s">
        <v>31351</v>
      </c>
      <c r="H1349" s="10" t="s">
        <v>18338</v>
      </c>
      <c r="I1349" s="72" t="s">
        <v>31666</v>
      </c>
      <c r="Q1349" s="10" t="s">
        <v>31957</v>
      </c>
      <c r="R1349" s="76">
        <v>31171</v>
      </c>
      <c r="S1349" s="55">
        <f>COUNTIF(Слияние1[Код КоИнвест],Таблица3[[#This Row],[ Номер (основной идентификатор) объекта]])</f>
        <v>0</v>
      </c>
    </row>
    <row r="1350" spans="1:19" ht="45" hidden="1">
      <c r="A1350" s="71" t="s">
        <v>30808</v>
      </c>
      <c r="B1350" s="72" t="s">
        <v>31215</v>
      </c>
      <c r="C1350" s="150">
        <v>213</v>
      </c>
      <c r="D1350" s="72" t="s">
        <v>31351</v>
      </c>
      <c r="H1350" s="10" t="s">
        <v>18338</v>
      </c>
      <c r="I1350" s="72" t="s">
        <v>31667</v>
      </c>
      <c r="Q1350" s="10" t="s">
        <v>31957</v>
      </c>
      <c r="R1350" s="76">
        <v>36613</v>
      </c>
      <c r="S1350" s="55">
        <f>COUNTIF(Слияние1[Код КоИнвест],Таблица3[[#This Row],[ Номер (основной идентификатор) объекта]])</f>
        <v>0</v>
      </c>
    </row>
    <row r="1351" spans="1:19" ht="45" hidden="1">
      <c r="A1351" s="71" t="s">
        <v>30809</v>
      </c>
      <c r="B1351" s="72" t="s">
        <v>31215</v>
      </c>
      <c r="C1351" s="150">
        <v>213</v>
      </c>
      <c r="D1351" s="72" t="s">
        <v>31352</v>
      </c>
      <c r="H1351" s="10" t="s">
        <v>18338</v>
      </c>
      <c r="I1351" s="72" t="s">
        <v>31666</v>
      </c>
      <c r="Q1351" s="10" t="s">
        <v>31957</v>
      </c>
      <c r="R1351" s="76">
        <v>26223</v>
      </c>
      <c r="S1351" s="55">
        <f>COUNTIF(Слияние1[Код КоИнвест],Таблица3[[#This Row],[ Номер (основной идентификатор) объекта]])</f>
        <v>0</v>
      </c>
    </row>
    <row r="1352" spans="1:19" ht="45" hidden="1">
      <c r="A1352" s="71" t="s">
        <v>30810</v>
      </c>
      <c r="B1352" s="72" t="s">
        <v>31215</v>
      </c>
      <c r="C1352" s="150">
        <v>213</v>
      </c>
      <c r="D1352" s="72" t="s">
        <v>31352</v>
      </c>
      <c r="H1352" s="10" t="s">
        <v>18338</v>
      </c>
      <c r="I1352" s="72" t="s">
        <v>31668</v>
      </c>
      <c r="Q1352" s="10" t="s">
        <v>31957</v>
      </c>
      <c r="R1352" s="76">
        <v>31666</v>
      </c>
      <c r="S1352" s="55">
        <f>COUNTIF(Слияние1[Код КоИнвест],Таблица3[[#This Row],[ Номер (основной идентификатор) объекта]])</f>
        <v>0</v>
      </c>
    </row>
    <row r="1353" spans="1:19" ht="45" hidden="1">
      <c r="A1353" s="71" t="s">
        <v>30811</v>
      </c>
      <c r="B1353" s="72" t="s">
        <v>31215</v>
      </c>
      <c r="C1353" s="150">
        <v>213</v>
      </c>
      <c r="D1353" s="72" t="s">
        <v>31352</v>
      </c>
      <c r="H1353" s="10" t="s">
        <v>18338</v>
      </c>
      <c r="I1353" s="72" t="s">
        <v>31669</v>
      </c>
      <c r="Q1353" s="10" t="s">
        <v>31957</v>
      </c>
      <c r="R1353" s="76">
        <v>39582</v>
      </c>
      <c r="S1353" s="55">
        <f>COUNTIF(Слияние1[Код КоИнвест],Таблица3[[#This Row],[ Номер (основной идентификатор) объекта]])</f>
        <v>0</v>
      </c>
    </row>
    <row r="1354" spans="1:19" ht="45" hidden="1">
      <c r="A1354" s="71" t="s">
        <v>30812</v>
      </c>
      <c r="B1354" s="72" t="s">
        <v>31215</v>
      </c>
      <c r="C1354" s="150">
        <v>213</v>
      </c>
      <c r="D1354" s="72" t="s">
        <v>31352</v>
      </c>
      <c r="H1354" s="10" t="s">
        <v>18338</v>
      </c>
      <c r="I1354" s="72" t="s">
        <v>31666</v>
      </c>
      <c r="Q1354" s="10" t="s">
        <v>31957</v>
      </c>
      <c r="R1354" s="76">
        <v>33645</v>
      </c>
      <c r="S1354" s="55">
        <f>COUNTIF(Слияние1[Код КоИнвест],Таблица3[[#This Row],[ Номер (основной идентификатор) объекта]])</f>
        <v>0</v>
      </c>
    </row>
    <row r="1355" spans="1:19" ht="45" hidden="1">
      <c r="A1355" s="71" t="s">
        <v>30813</v>
      </c>
      <c r="B1355" s="72" t="s">
        <v>31215</v>
      </c>
      <c r="C1355" s="150">
        <v>213</v>
      </c>
      <c r="D1355" s="72" t="s">
        <v>31352</v>
      </c>
      <c r="H1355" s="10" t="s">
        <v>18338</v>
      </c>
      <c r="I1355" s="72" t="s">
        <v>31668</v>
      </c>
      <c r="Q1355" s="10" t="s">
        <v>31957</v>
      </c>
      <c r="R1355" s="76">
        <v>37108</v>
      </c>
      <c r="S1355" s="55">
        <f>COUNTIF(Слияние1[Код КоИнвест],Таблица3[[#This Row],[ Номер (основной идентификатор) объекта]])</f>
        <v>0</v>
      </c>
    </row>
    <row r="1356" spans="1:19" ht="45" hidden="1">
      <c r="A1356" s="71" t="s">
        <v>30814</v>
      </c>
      <c r="B1356" s="72" t="s">
        <v>31215</v>
      </c>
      <c r="C1356" s="150">
        <v>213</v>
      </c>
      <c r="D1356" s="72" t="s">
        <v>31352</v>
      </c>
      <c r="H1356" s="10" t="s">
        <v>18338</v>
      </c>
      <c r="I1356" s="72" t="s">
        <v>31669</v>
      </c>
      <c r="Q1356" s="10" t="s">
        <v>31957</v>
      </c>
      <c r="R1356" s="76">
        <v>43045</v>
      </c>
      <c r="S1356" s="55">
        <f>COUNTIF(Слияние1[Код КоИнвест],Таблица3[[#This Row],[ Номер (основной идентификатор) объекта]])</f>
        <v>0</v>
      </c>
    </row>
    <row r="1357" spans="1:19" ht="30" hidden="1">
      <c r="A1357" s="71" t="s">
        <v>30815</v>
      </c>
      <c r="B1357" s="72" t="s">
        <v>31215</v>
      </c>
      <c r="C1357" s="150">
        <v>214</v>
      </c>
      <c r="D1357" s="72" t="s">
        <v>31353</v>
      </c>
      <c r="H1357" s="10" t="s">
        <v>18338</v>
      </c>
      <c r="I1357" s="72" t="s">
        <v>31461</v>
      </c>
      <c r="Q1357" s="10" t="s">
        <v>31949</v>
      </c>
      <c r="R1357" s="76">
        <v>2672</v>
      </c>
      <c r="S1357" s="55">
        <f>COUNTIF(Слияние1[Код КоИнвест],Таблица3[[#This Row],[ Номер (основной идентификатор) объекта]])</f>
        <v>0</v>
      </c>
    </row>
    <row r="1358" spans="1:19" ht="30" hidden="1">
      <c r="A1358" s="71" t="s">
        <v>30816</v>
      </c>
      <c r="B1358" s="72" t="s">
        <v>31215</v>
      </c>
      <c r="C1358" s="150">
        <v>214</v>
      </c>
      <c r="D1358" s="72" t="s">
        <v>31353</v>
      </c>
      <c r="H1358" s="10" t="s">
        <v>18338</v>
      </c>
      <c r="I1358" s="72" t="s">
        <v>31463</v>
      </c>
      <c r="Q1358" s="10" t="s">
        <v>31949</v>
      </c>
      <c r="R1358" s="76">
        <v>4354</v>
      </c>
      <c r="S1358" s="55">
        <f>COUNTIF(Слияние1[Код КоИнвест],Таблица3[[#This Row],[ Номер (основной идентификатор) объекта]])</f>
        <v>0</v>
      </c>
    </row>
    <row r="1359" spans="1:19" ht="30" hidden="1">
      <c r="A1359" s="71" t="s">
        <v>30817</v>
      </c>
      <c r="B1359" s="72" t="s">
        <v>31215</v>
      </c>
      <c r="C1359" s="150">
        <v>214</v>
      </c>
      <c r="D1359" s="72" t="s">
        <v>31353</v>
      </c>
      <c r="H1359" s="10" t="s">
        <v>18338</v>
      </c>
      <c r="I1359" s="72" t="s">
        <v>31465</v>
      </c>
      <c r="Q1359" s="10" t="s">
        <v>31949</v>
      </c>
      <c r="R1359" s="76">
        <v>6482</v>
      </c>
      <c r="S1359" s="55">
        <f>COUNTIF(Слияние1[Код КоИнвест],Таблица3[[#This Row],[ Номер (основной идентификатор) объекта]])</f>
        <v>0</v>
      </c>
    </row>
    <row r="1360" spans="1:19" ht="30" hidden="1">
      <c r="A1360" s="71" t="s">
        <v>30818</v>
      </c>
      <c r="B1360" s="72" t="s">
        <v>31215</v>
      </c>
      <c r="C1360" s="150">
        <v>214</v>
      </c>
      <c r="D1360" s="72" t="s">
        <v>31353</v>
      </c>
      <c r="H1360" s="10" t="s">
        <v>18338</v>
      </c>
      <c r="I1360" s="72" t="s">
        <v>31670</v>
      </c>
      <c r="Q1360" s="10" t="s">
        <v>31949</v>
      </c>
      <c r="R1360" s="76">
        <v>9599</v>
      </c>
      <c r="S1360" s="55">
        <f>COUNTIF(Слияние1[Код КоИнвест],Таблица3[[#This Row],[ Номер (основной идентификатор) объекта]])</f>
        <v>0</v>
      </c>
    </row>
    <row r="1361" spans="1:19" ht="30" hidden="1">
      <c r="A1361" s="71" t="s">
        <v>30819</v>
      </c>
      <c r="B1361" s="72" t="s">
        <v>31215</v>
      </c>
      <c r="C1361" s="150">
        <v>214</v>
      </c>
      <c r="D1361" s="72" t="s">
        <v>31353</v>
      </c>
      <c r="H1361" s="10" t="s">
        <v>18338</v>
      </c>
      <c r="I1361" s="72" t="s">
        <v>31671</v>
      </c>
      <c r="Q1361" s="10" t="s">
        <v>31949</v>
      </c>
      <c r="R1361" s="76">
        <v>11726</v>
      </c>
      <c r="S1361" s="55">
        <f>COUNTIF(Слияние1[Код КоИнвест],Таблица3[[#This Row],[ Номер (основной идентификатор) объекта]])</f>
        <v>0</v>
      </c>
    </row>
    <row r="1362" spans="1:19" ht="30" hidden="1">
      <c r="A1362" s="71" t="s">
        <v>30820</v>
      </c>
      <c r="B1362" s="72" t="s">
        <v>31215</v>
      </c>
      <c r="C1362" s="150">
        <v>214</v>
      </c>
      <c r="D1362" s="72" t="s">
        <v>31353</v>
      </c>
      <c r="H1362" s="10" t="s">
        <v>18338</v>
      </c>
      <c r="I1362" s="72" t="s">
        <v>31672</v>
      </c>
      <c r="Q1362" s="10" t="s">
        <v>31949</v>
      </c>
      <c r="R1362" s="76">
        <v>19940</v>
      </c>
      <c r="S1362" s="55">
        <f>COUNTIF(Слияние1[Код КоИнвест],Таблица3[[#This Row],[ Номер (основной идентификатор) объекта]])</f>
        <v>0</v>
      </c>
    </row>
    <row r="1363" spans="1:19" ht="30" hidden="1">
      <c r="A1363" s="71" t="s">
        <v>30821</v>
      </c>
      <c r="B1363" s="72" t="s">
        <v>31215</v>
      </c>
      <c r="C1363" s="150">
        <v>214</v>
      </c>
      <c r="D1363" s="72" t="s">
        <v>31353</v>
      </c>
      <c r="H1363" s="10" t="s">
        <v>18338</v>
      </c>
      <c r="I1363" s="72" t="s">
        <v>31673</v>
      </c>
      <c r="Q1363" s="10" t="s">
        <v>31949</v>
      </c>
      <c r="R1363" s="76">
        <v>24739</v>
      </c>
      <c r="S1363" s="55">
        <f>COUNTIF(Слияние1[Код КоИнвест],Таблица3[[#This Row],[ Номер (основной идентификатор) объекта]])</f>
        <v>0</v>
      </c>
    </row>
    <row r="1364" spans="1:19" ht="30" hidden="1">
      <c r="A1364" s="71" t="s">
        <v>30822</v>
      </c>
      <c r="B1364" s="72" t="s">
        <v>31215</v>
      </c>
      <c r="C1364" s="150">
        <v>214</v>
      </c>
      <c r="D1364" s="72" t="s">
        <v>31353</v>
      </c>
      <c r="H1364" s="10" t="s">
        <v>18338</v>
      </c>
      <c r="I1364" s="72" t="s">
        <v>31656</v>
      </c>
      <c r="Q1364" s="10" t="s">
        <v>31949</v>
      </c>
      <c r="R1364" s="76">
        <v>30181</v>
      </c>
      <c r="S1364" s="55">
        <f>COUNTIF(Слияние1[Код КоИнвест],Таблица3[[#This Row],[ Номер (основной идентификатор) объекта]])</f>
        <v>0</v>
      </c>
    </row>
    <row r="1365" spans="1:19" ht="45" hidden="1">
      <c r="A1365" s="71" t="s">
        <v>30823</v>
      </c>
      <c r="B1365" s="72" t="s">
        <v>31215</v>
      </c>
      <c r="C1365" s="150">
        <v>214</v>
      </c>
      <c r="D1365" s="72" t="s">
        <v>31354</v>
      </c>
      <c r="H1365" s="10" t="s">
        <v>18338</v>
      </c>
      <c r="I1365" s="72" t="s">
        <v>31461</v>
      </c>
      <c r="Q1365" s="10" t="s">
        <v>31949</v>
      </c>
      <c r="R1365" s="76">
        <v>3365</v>
      </c>
      <c r="S1365" s="55">
        <f>COUNTIF(Слияние1[Код КоИнвест],Таблица3[[#This Row],[ Номер (основной идентификатор) объекта]])</f>
        <v>0</v>
      </c>
    </row>
    <row r="1366" spans="1:19" ht="45" hidden="1">
      <c r="A1366" s="71" t="s">
        <v>30824</v>
      </c>
      <c r="B1366" s="72" t="s">
        <v>31215</v>
      </c>
      <c r="C1366" s="150">
        <v>214</v>
      </c>
      <c r="D1366" s="72" t="s">
        <v>31354</v>
      </c>
      <c r="H1366" s="10" t="s">
        <v>18338</v>
      </c>
      <c r="I1366" s="72" t="s">
        <v>31463</v>
      </c>
      <c r="Q1366" s="10" t="s">
        <v>31949</v>
      </c>
      <c r="R1366" s="76">
        <v>4998</v>
      </c>
      <c r="S1366" s="55">
        <f>COUNTIF(Слияние1[Код КоИнвест],Таблица3[[#This Row],[ Номер (основной идентификатор) объекта]])</f>
        <v>0</v>
      </c>
    </row>
    <row r="1367" spans="1:19" ht="45" hidden="1">
      <c r="A1367" s="71" t="s">
        <v>30825</v>
      </c>
      <c r="B1367" s="72" t="s">
        <v>31215</v>
      </c>
      <c r="C1367" s="150">
        <v>214</v>
      </c>
      <c r="D1367" s="72" t="s">
        <v>31354</v>
      </c>
      <c r="H1367" s="10" t="s">
        <v>18338</v>
      </c>
      <c r="I1367" s="72" t="s">
        <v>31465</v>
      </c>
      <c r="Q1367" s="10" t="s">
        <v>31949</v>
      </c>
      <c r="R1367" s="76">
        <v>7917</v>
      </c>
      <c r="S1367" s="55">
        <f>COUNTIF(Слияние1[Код КоИнвест],Таблица3[[#This Row],[ Номер (основной идентификатор) объекта]])</f>
        <v>0</v>
      </c>
    </row>
    <row r="1368" spans="1:19" ht="45" hidden="1">
      <c r="A1368" s="71" t="s">
        <v>30826</v>
      </c>
      <c r="B1368" s="72" t="s">
        <v>31215</v>
      </c>
      <c r="C1368" s="150">
        <v>214</v>
      </c>
      <c r="D1368" s="72" t="s">
        <v>31354</v>
      </c>
      <c r="H1368" s="10" t="s">
        <v>18338</v>
      </c>
      <c r="I1368" s="72" t="s">
        <v>31670</v>
      </c>
      <c r="Q1368" s="10" t="s">
        <v>31949</v>
      </c>
      <c r="R1368" s="76">
        <v>11034</v>
      </c>
      <c r="S1368" s="55">
        <f>COUNTIF(Слияние1[Код КоИнвест],Таблица3[[#This Row],[ Номер (основной идентификатор) объекта]])</f>
        <v>0</v>
      </c>
    </row>
    <row r="1369" spans="1:19" ht="45" hidden="1">
      <c r="A1369" s="71" t="s">
        <v>30827</v>
      </c>
      <c r="B1369" s="72" t="s">
        <v>31215</v>
      </c>
      <c r="C1369" s="150">
        <v>214</v>
      </c>
      <c r="D1369" s="72" t="s">
        <v>31354</v>
      </c>
      <c r="H1369" s="10" t="s">
        <v>18338</v>
      </c>
      <c r="I1369" s="72" t="s">
        <v>31672</v>
      </c>
      <c r="Q1369" s="10" t="s">
        <v>31949</v>
      </c>
      <c r="R1369" s="76">
        <v>22117</v>
      </c>
      <c r="S1369" s="55">
        <f>COUNTIF(Слияние1[Код КоИнвест],Таблица3[[#This Row],[ Номер (основной идентификатор) объекта]])</f>
        <v>0</v>
      </c>
    </row>
    <row r="1370" spans="1:19" ht="45" hidden="1">
      <c r="A1370" s="71" t="s">
        <v>30828</v>
      </c>
      <c r="B1370" s="72" t="s">
        <v>31215</v>
      </c>
      <c r="C1370" s="150">
        <v>214</v>
      </c>
      <c r="D1370" s="72" t="s">
        <v>31354</v>
      </c>
      <c r="H1370" s="10" t="s">
        <v>18338</v>
      </c>
      <c r="I1370" s="72" t="s">
        <v>31673</v>
      </c>
      <c r="Q1370" s="10" t="s">
        <v>31949</v>
      </c>
      <c r="R1370" s="76">
        <v>26767</v>
      </c>
      <c r="S1370" s="55">
        <f>COUNTIF(Слияние1[Код КоИнвест],Таблица3[[#This Row],[ Номер (основной идентификатор) объекта]])</f>
        <v>0</v>
      </c>
    </row>
    <row r="1371" spans="1:19" ht="45" hidden="1">
      <c r="A1371" s="71" t="s">
        <v>30829</v>
      </c>
      <c r="B1371" s="72" t="s">
        <v>31215</v>
      </c>
      <c r="C1371" s="150">
        <v>214</v>
      </c>
      <c r="D1371" s="72" t="s">
        <v>31354</v>
      </c>
      <c r="H1371" s="10" t="s">
        <v>18338</v>
      </c>
      <c r="I1371" s="72" t="s">
        <v>31656</v>
      </c>
      <c r="Q1371" s="10" t="s">
        <v>31949</v>
      </c>
      <c r="R1371" s="76">
        <v>31666</v>
      </c>
      <c r="S1371" s="55">
        <f>COUNTIF(Слияние1[Код КоИнвест],Таблица3[[#This Row],[ Номер (основной идентификатор) объекта]])</f>
        <v>0</v>
      </c>
    </row>
    <row r="1372" spans="1:19" ht="45" hidden="1">
      <c r="A1372" s="71" t="s">
        <v>30830</v>
      </c>
      <c r="B1372" s="72" t="s">
        <v>31215</v>
      </c>
      <c r="C1372" s="150">
        <v>214</v>
      </c>
      <c r="D1372" s="72" t="s">
        <v>31355</v>
      </c>
      <c r="H1372" s="10" t="s">
        <v>18338</v>
      </c>
      <c r="I1372" s="72" t="s">
        <v>31465</v>
      </c>
      <c r="Q1372" s="10" t="s">
        <v>31949</v>
      </c>
      <c r="R1372" s="76">
        <v>7917</v>
      </c>
      <c r="S1372" s="55">
        <f>COUNTIF(Слияние1[Код КоИнвест],Таблица3[[#This Row],[ Номер (основной идентификатор) объекта]])</f>
        <v>0</v>
      </c>
    </row>
    <row r="1373" spans="1:19" ht="45" hidden="1">
      <c r="A1373" s="71" t="s">
        <v>30831</v>
      </c>
      <c r="B1373" s="72" t="s">
        <v>31215</v>
      </c>
      <c r="C1373" s="150">
        <v>214</v>
      </c>
      <c r="D1373" s="72" t="s">
        <v>31355</v>
      </c>
      <c r="H1373" s="10" t="s">
        <v>18338</v>
      </c>
      <c r="I1373" s="72" t="s">
        <v>31670</v>
      </c>
      <c r="Q1373" s="10" t="s">
        <v>31949</v>
      </c>
      <c r="R1373" s="76">
        <v>11034</v>
      </c>
      <c r="S1373" s="55">
        <f>COUNTIF(Слияние1[Код КоИнвест],Таблица3[[#This Row],[ Номер (основной идентификатор) объекта]])</f>
        <v>0</v>
      </c>
    </row>
    <row r="1374" spans="1:19" ht="45" hidden="1">
      <c r="A1374" s="71" t="s">
        <v>30832</v>
      </c>
      <c r="B1374" s="72" t="s">
        <v>31215</v>
      </c>
      <c r="C1374" s="150">
        <v>214</v>
      </c>
      <c r="D1374" s="72" t="s">
        <v>31355</v>
      </c>
      <c r="H1374" s="10" t="s">
        <v>18338</v>
      </c>
      <c r="I1374" s="72" t="s">
        <v>31671</v>
      </c>
      <c r="Q1374" s="10" t="s">
        <v>31949</v>
      </c>
      <c r="R1374" s="76">
        <v>14569</v>
      </c>
      <c r="S1374" s="55">
        <f>COUNTIF(Слияние1[Код КоИнвест],Таблица3[[#This Row],[ Номер (основной идентификатор) объекта]])</f>
        <v>0</v>
      </c>
    </row>
    <row r="1375" spans="1:19" ht="45" hidden="1">
      <c r="A1375" s="71" t="s">
        <v>30833</v>
      </c>
      <c r="B1375" s="72" t="s">
        <v>31215</v>
      </c>
      <c r="C1375" s="150">
        <v>214</v>
      </c>
      <c r="D1375" s="72" t="s">
        <v>31355</v>
      </c>
      <c r="H1375" s="10" t="s">
        <v>18338</v>
      </c>
      <c r="I1375" s="72" t="s">
        <v>31672</v>
      </c>
      <c r="Q1375" s="10" t="s">
        <v>31949</v>
      </c>
      <c r="R1375" s="76">
        <v>22859</v>
      </c>
      <c r="S1375" s="55">
        <f>COUNTIF(Слияние1[Код КоИнвест],Таблица3[[#This Row],[ Номер (основной идентификатор) объекта]])</f>
        <v>0</v>
      </c>
    </row>
    <row r="1376" spans="1:19" ht="30" hidden="1">
      <c r="A1376" s="71" t="s">
        <v>30834</v>
      </c>
      <c r="B1376" s="72" t="s">
        <v>31215</v>
      </c>
      <c r="C1376" s="150">
        <v>214</v>
      </c>
      <c r="D1376" s="72" t="s">
        <v>31356</v>
      </c>
      <c r="H1376" s="10" t="s">
        <v>18338</v>
      </c>
      <c r="I1376" s="72" t="s">
        <v>31674</v>
      </c>
      <c r="Q1376" s="10" t="s">
        <v>31958</v>
      </c>
      <c r="R1376" s="76">
        <v>2236350</v>
      </c>
      <c r="S1376" s="55">
        <f>COUNTIF(Слияние1[Код КоИнвест],Таблица3[[#This Row],[ Номер (основной идентификатор) объекта]])</f>
        <v>0</v>
      </c>
    </row>
    <row r="1377" spans="1:19" ht="30" hidden="1">
      <c r="A1377" s="71" t="s">
        <v>30835</v>
      </c>
      <c r="B1377" s="72" t="s">
        <v>31215</v>
      </c>
      <c r="C1377" s="150">
        <v>214</v>
      </c>
      <c r="D1377" s="72" t="s">
        <v>31356</v>
      </c>
      <c r="H1377" s="10" t="s">
        <v>18338</v>
      </c>
      <c r="I1377" s="72" t="s">
        <v>31675</v>
      </c>
      <c r="Q1377" s="10" t="s">
        <v>31958</v>
      </c>
      <c r="R1377" s="76">
        <v>2513420</v>
      </c>
      <c r="S1377" s="55">
        <f>COUNTIF(Слияние1[Код КоИнвест],Таблица3[[#This Row],[ Номер (основной идентификатор) объекта]])</f>
        <v>0</v>
      </c>
    </row>
    <row r="1378" spans="1:19" ht="30" hidden="1">
      <c r="A1378" s="71" t="s">
        <v>30836</v>
      </c>
      <c r="B1378" s="72" t="s">
        <v>31215</v>
      </c>
      <c r="C1378" s="150">
        <v>214</v>
      </c>
      <c r="D1378" s="72" t="s">
        <v>31356</v>
      </c>
      <c r="H1378" s="10" t="s">
        <v>18338</v>
      </c>
      <c r="I1378" s="72" t="s">
        <v>31676</v>
      </c>
      <c r="Q1378" s="10" t="s">
        <v>31958</v>
      </c>
      <c r="R1378" s="76">
        <v>3166513</v>
      </c>
      <c r="S1378" s="55">
        <f>COUNTIF(Слияние1[Код КоИнвест],Таблица3[[#This Row],[ Номер (основной идентификатор) объекта]])</f>
        <v>0</v>
      </c>
    </row>
    <row r="1379" spans="1:19" ht="30" hidden="1">
      <c r="A1379" s="71" t="s">
        <v>30837</v>
      </c>
      <c r="B1379" s="72" t="s">
        <v>31215</v>
      </c>
      <c r="C1379" s="150">
        <v>214</v>
      </c>
      <c r="D1379" s="72" t="s">
        <v>31356</v>
      </c>
      <c r="H1379" s="10" t="s">
        <v>18338</v>
      </c>
      <c r="I1379" s="72" t="s">
        <v>31677</v>
      </c>
      <c r="Q1379" s="10" t="s">
        <v>31958</v>
      </c>
      <c r="R1379" s="76">
        <v>3611804</v>
      </c>
      <c r="S1379" s="55">
        <f>COUNTIF(Слияние1[Код КоИнвест],Таблица3[[#This Row],[ Номер (основной идентификатор) объекта]])</f>
        <v>0</v>
      </c>
    </row>
    <row r="1380" spans="1:19" ht="45" hidden="1">
      <c r="A1380" s="71" t="s">
        <v>30838</v>
      </c>
      <c r="B1380" s="72" t="s">
        <v>31215</v>
      </c>
      <c r="C1380" s="150">
        <v>215</v>
      </c>
      <c r="D1380" s="72" t="s">
        <v>31357</v>
      </c>
      <c r="H1380" s="10" t="s">
        <v>19206</v>
      </c>
      <c r="I1380" s="72"/>
      <c r="M1380" s="10" t="s">
        <v>31927</v>
      </c>
      <c r="Q1380" s="31" t="s">
        <v>17777</v>
      </c>
      <c r="R1380" s="76">
        <v>25830</v>
      </c>
      <c r="S1380" s="55">
        <f>COUNTIF(Слияние1[Код КоИнвест],Таблица3[[#This Row],[ Номер (основной идентификатор) объекта]])</f>
        <v>0</v>
      </c>
    </row>
    <row r="1381" spans="1:19" ht="45" hidden="1">
      <c r="A1381" s="71" t="s">
        <v>30839</v>
      </c>
      <c r="B1381" s="72" t="s">
        <v>31215</v>
      </c>
      <c r="C1381" s="150">
        <v>215</v>
      </c>
      <c r="D1381" s="72" t="s">
        <v>31357</v>
      </c>
      <c r="H1381" s="10" t="s">
        <v>19206</v>
      </c>
      <c r="I1381" s="72"/>
      <c r="M1381" s="10" t="s">
        <v>31928</v>
      </c>
      <c r="Q1381" s="31" t="s">
        <v>17777</v>
      </c>
      <c r="R1381" s="76">
        <v>22353</v>
      </c>
      <c r="S1381" s="55">
        <f>COUNTIF(Слияние1[Код КоИнвест],Таблица3[[#This Row],[ Номер (основной идентификатор) объекта]])</f>
        <v>0</v>
      </c>
    </row>
    <row r="1382" spans="1:19" ht="45" hidden="1">
      <c r="A1382" s="71" t="s">
        <v>30840</v>
      </c>
      <c r="B1382" s="72" t="s">
        <v>31215</v>
      </c>
      <c r="C1382" s="150">
        <v>215</v>
      </c>
      <c r="D1382" s="72" t="s">
        <v>31357</v>
      </c>
      <c r="H1382" s="10" t="s">
        <v>19206</v>
      </c>
      <c r="I1382" s="72"/>
      <c r="M1382" s="10" t="s">
        <v>31929</v>
      </c>
      <c r="Q1382" s="31" t="s">
        <v>17777</v>
      </c>
      <c r="R1382" s="76">
        <v>18777</v>
      </c>
      <c r="S1382" s="55">
        <f>COUNTIF(Слияние1[Код КоИнвест],Таблица3[[#This Row],[ Номер (основной идентификатор) объекта]])</f>
        <v>0</v>
      </c>
    </row>
    <row r="1383" spans="1:19" ht="45" hidden="1">
      <c r="A1383" s="71" t="s">
        <v>30841</v>
      </c>
      <c r="B1383" s="72" t="s">
        <v>31215</v>
      </c>
      <c r="C1383" s="150">
        <v>215</v>
      </c>
      <c r="D1383" s="72" t="s">
        <v>31358</v>
      </c>
      <c r="H1383" s="10" t="s">
        <v>31442</v>
      </c>
      <c r="I1383" s="72"/>
      <c r="M1383" s="10" t="s">
        <v>31930</v>
      </c>
      <c r="Q1383" s="31" t="s">
        <v>17777</v>
      </c>
      <c r="R1383" s="76">
        <v>29184</v>
      </c>
      <c r="S1383" s="55">
        <f>COUNTIF(Слияние1[Код КоИнвест],Таблица3[[#This Row],[ Номер (основной идентификатор) объекта]])</f>
        <v>0</v>
      </c>
    </row>
    <row r="1384" spans="1:19" ht="45" hidden="1">
      <c r="A1384" s="71" t="s">
        <v>30842</v>
      </c>
      <c r="B1384" s="72" t="s">
        <v>31215</v>
      </c>
      <c r="C1384" s="150">
        <v>215</v>
      </c>
      <c r="D1384" s="72" t="s">
        <v>31358</v>
      </c>
      <c r="H1384" s="10" t="s">
        <v>31442</v>
      </c>
      <c r="I1384" s="72"/>
      <c r="M1384" s="10" t="s">
        <v>31931</v>
      </c>
      <c r="Q1384" s="31" t="s">
        <v>17777</v>
      </c>
      <c r="R1384" s="76">
        <v>22845</v>
      </c>
      <c r="S1384" s="55">
        <f>COUNTIF(Слияние1[Код КоИнвест],Таблица3[[#This Row],[ Номер (основной идентификатор) объекта]])</f>
        <v>0</v>
      </c>
    </row>
    <row r="1385" spans="1:19" ht="30" hidden="1">
      <c r="A1385" s="71" t="s">
        <v>30498</v>
      </c>
      <c r="B1385" s="72" t="s">
        <v>31215</v>
      </c>
      <c r="C1385" s="150">
        <v>188</v>
      </c>
      <c r="D1385" s="72" t="s">
        <v>31327</v>
      </c>
      <c r="H1385" s="10" t="s">
        <v>18338</v>
      </c>
      <c r="I1385" s="72" t="s">
        <v>31615</v>
      </c>
      <c r="Q1385" s="10" t="s">
        <v>31949</v>
      </c>
      <c r="R1385" s="76">
        <v>25804</v>
      </c>
      <c r="S1385" s="55">
        <f>COUNTIF(Слияние1[Код КоИнвест],Таблица3[[#This Row],[ Номер (основной идентификатор) объекта]])</f>
        <v>0</v>
      </c>
    </row>
    <row r="1386" spans="1:19" ht="30" hidden="1">
      <c r="A1386" s="71" t="s">
        <v>30499</v>
      </c>
      <c r="B1386" s="72" t="s">
        <v>31215</v>
      </c>
      <c r="C1386" s="150">
        <v>188</v>
      </c>
      <c r="D1386" s="72" t="s">
        <v>31327</v>
      </c>
      <c r="H1386" s="10" t="s">
        <v>18338</v>
      </c>
      <c r="I1386" s="72" t="s">
        <v>31616</v>
      </c>
      <c r="Q1386" s="10" t="s">
        <v>31949</v>
      </c>
      <c r="R1386" s="76">
        <v>33376</v>
      </c>
      <c r="S1386" s="55">
        <f>COUNTIF(Слияние1[Код КоИнвест],Таблица3[[#This Row],[ Номер (основной идентификатор) объекта]])</f>
        <v>0</v>
      </c>
    </row>
    <row r="1387" spans="1:19" ht="30" hidden="1">
      <c r="A1387" s="71" t="s">
        <v>30500</v>
      </c>
      <c r="B1387" s="72" t="s">
        <v>31215</v>
      </c>
      <c r="C1387" s="150">
        <v>188</v>
      </c>
      <c r="D1387" s="72" t="s">
        <v>31327</v>
      </c>
      <c r="H1387" s="10" t="s">
        <v>18338</v>
      </c>
      <c r="I1387" s="72" t="s">
        <v>31617</v>
      </c>
      <c r="Q1387" s="10" t="s">
        <v>31949</v>
      </c>
      <c r="R1387" s="76">
        <v>41023</v>
      </c>
      <c r="S1387" s="55">
        <f>COUNTIF(Слияние1[Код КоИнвест],Таблица3[[#This Row],[ Номер (основной идентификатор) объекта]])</f>
        <v>0</v>
      </c>
    </row>
    <row r="1388" spans="1:19" ht="30" hidden="1">
      <c r="A1388" s="71" t="s">
        <v>30501</v>
      </c>
      <c r="B1388" s="72" t="s">
        <v>31215</v>
      </c>
      <c r="C1388" s="150">
        <v>188</v>
      </c>
      <c r="D1388" s="72" t="s">
        <v>31327</v>
      </c>
      <c r="H1388" s="10" t="s">
        <v>18338</v>
      </c>
      <c r="I1388" s="72" t="s">
        <v>31618</v>
      </c>
      <c r="Q1388" s="10" t="s">
        <v>31949</v>
      </c>
      <c r="R1388" s="76">
        <v>48514</v>
      </c>
      <c r="S1388" s="55">
        <f>COUNTIF(Слияние1[Код КоИнвест],Таблица3[[#This Row],[ Номер (основной идентификатор) объекта]])</f>
        <v>0</v>
      </c>
    </row>
    <row r="1389" spans="1:19" ht="30" hidden="1">
      <c r="A1389" s="71" t="s">
        <v>30502</v>
      </c>
      <c r="B1389" s="72" t="s">
        <v>31215</v>
      </c>
      <c r="C1389" s="150">
        <v>188</v>
      </c>
      <c r="D1389" s="72" t="s">
        <v>31327</v>
      </c>
      <c r="H1389" s="10" t="s">
        <v>18338</v>
      </c>
      <c r="I1389" s="72" t="s">
        <v>31619</v>
      </c>
      <c r="Q1389" s="10" t="s">
        <v>31949</v>
      </c>
      <c r="R1389" s="76">
        <v>55759</v>
      </c>
      <c r="S1389" s="55">
        <f>COUNTIF(Слияние1[Код КоИнвест],Таблица3[[#This Row],[ Номер (основной идентификатор) объекта]])</f>
        <v>0</v>
      </c>
    </row>
    <row r="1390" spans="1:19" ht="30" hidden="1">
      <c r="A1390" s="71" t="s">
        <v>30503</v>
      </c>
      <c r="B1390" s="72" t="s">
        <v>31215</v>
      </c>
      <c r="C1390" s="150">
        <v>188</v>
      </c>
      <c r="D1390" s="72" t="s">
        <v>31327</v>
      </c>
      <c r="H1390" s="10" t="s">
        <v>18338</v>
      </c>
      <c r="I1390" s="72" t="s">
        <v>31620</v>
      </c>
      <c r="Q1390" s="10" t="s">
        <v>31949</v>
      </c>
      <c r="R1390" s="76">
        <v>62804</v>
      </c>
      <c r="S1390" s="55">
        <f>COUNTIF(Слияние1[Код КоИнвест],Таблица3[[#This Row],[ Номер (основной идентификатор) объекта]])</f>
        <v>0</v>
      </c>
    </row>
    <row r="1391" spans="1:19" ht="30" hidden="1">
      <c r="A1391" s="71" t="s">
        <v>30504</v>
      </c>
      <c r="B1391" s="72" t="s">
        <v>31215</v>
      </c>
      <c r="C1391" s="150">
        <v>188</v>
      </c>
      <c r="D1391" s="72" t="s">
        <v>31327</v>
      </c>
      <c r="H1391" s="10" t="s">
        <v>18338</v>
      </c>
      <c r="I1391" s="72" t="s">
        <v>31621</v>
      </c>
      <c r="Q1391" s="10" t="s">
        <v>31949</v>
      </c>
      <c r="R1391" s="76">
        <v>69341</v>
      </c>
      <c r="S1391" s="55">
        <f>COUNTIF(Слияние1[Код КоИнвест],Таблица3[[#This Row],[ Номер (основной идентификатор) объекта]])</f>
        <v>0</v>
      </c>
    </row>
    <row r="1392" spans="1:19" ht="30" hidden="1">
      <c r="A1392" s="71" t="s">
        <v>30505</v>
      </c>
      <c r="B1392" s="72" t="s">
        <v>31215</v>
      </c>
      <c r="C1392" s="150">
        <v>188</v>
      </c>
      <c r="D1392" s="72" t="s">
        <v>31327</v>
      </c>
      <c r="H1392" s="10" t="s">
        <v>18338</v>
      </c>
      <c r="I1392" s="72" t="s">
        <v>31622</v>
      </c>
      <c r="Q1392" s="10" t="s">
        <v>31949</v>
      </c>
      <c r="R1392" s="76">
        <v>75781</v>
      </c>
      <c r="S1392" s="55">
        <f>COUNTIF(Слияние1[Код КоИнвест],Таблица3[[#This Row],[ Номер (основной идентификатор) объекта]])</f>
        <v>0</v>
      </c>
    </row>
    <row r="1393" spans="1:19" ht="30" hidden="1">
      <c r="A1393" s="71" t="s">
        <v>30506</v>
      </c>
      <c r="B1393" s="72" t="s">
        <v>31215</v>
      </c>
      <c r="C1393" s="150">
        <v>188</v>
      </c>
      <c r="D1393" s="72" t="s">
        <v>31327</v>
      </c>
      <c r="H1393" s="10" t="s">
        <v>18338</v>
      </c>
      <c r="I1393" s="72" t="s">
        <v>31623</v>
      </c>
      <c r="Q1393" s="10" t="s">
        <v>31949</v>
      </c>
      <c r="R1393" s="76">
        <v>81794</v>
      </c>
      <c r="S1393" s="55">
        <f>COUNTIF(Слияние1[Код КоИнвест],Таблица3[[#This Row],[ Номер (основной идентификатор) объекта]])</f>
        <v>0</v>
      </c>
    </row>
    <row r="1394" spans="1:19" ht="30" hidden="1">
      <c r="A1394" s="71" t="s">
        <v>30507</v>
      </c>
      <c r="B1394" s="72" t="s">
        <v>31215</v>
      </c>
      <c r="C1394" s="150">
        <v>188</v>
      </c>
      <c r="D1394" s="72" t="s">
        <v>31327</v>
      </c>
      <c r="H1394" s="10" t="s">
        <v>18338</v>
      </c>
      <c r="I1394" s="72" t="s">
        <v>31624</v>
      </c>
      <c r="Q1394" s="10" t="s">
        <v>31949</v>
      </c>
      <c r="R1394" s="76">
        <v>93718</v>
      </c>
      <c r="S1394" s="55">
        <f>COUNTIF(Слияние1[Код КоИнвест],Таблица3[[#This Row],[ Номер (основной идентификатор) объекта]])</f>
        <v>0</v>
      </c>
    </row>
    <row r="1395" spans="1:19" ht="30" hidden="1">
      <c r="A1395" s="71" t="s">
        <v>30508</v>
      </c>
      <c r="B1395" s="72" t="s">
        <v>31215</v>
      </c>
      <c r="C1395" s="150">
        <v>188</v>
      </c>
      <c r="D1395" s="72" t="s">
        <v>31327</v>
      </c>
      <c r="H1395" s="10" t="s">
        <v>18338</v>
      </c>
      <c r="I1395" s="72" t="s">
        <v>31625</v>
      </c>
      <c r="Q1395" s="10" t="s">
        <v>31949</v>
      </c>
      <c r="R1395" s="76">
        <v>98775</v>
      </c>
      <c r="S1395" s="55">
        <f>COUNTIF(Слияние1[Код КоИнвест],Таблица3[[#This Row],[ Номер (основной идентификатор) объекта]])</f>
        <v>0</v>
      </c>
    </row>
    <row r="1396" spans="1:19" ht="30" hidden="1">
      <c r="A1396" s="71" t="s">
        <v>30509</v>
      </c>
      <c r="B1396" s="72" t="s">
        <v>31215</v>
      </c>
      <c r="C1396" s="150">
        <v>188</v>
      </c>
      <c r="D1396" s="72" t="s">
        <v>31327</v>
      </c>
      <c r="H1396" s="10" t="s">
        <v>18338</v>
      </c>
      <c r="I1396" s="72" t="s">
        <v>31626</v>
      </c>
      <c r="Q1396" s="10" t="s">
        <v>31949</v>
      </c>
      <c r="R1396" s="76">
        <v>104854</v>
      </c>
      <c r="S1396" s="55">
        <f>COUNTIF(Слияние1[Код КоИнвест],Таблица3[[#This Row],[ Номер (основной идентификатор) объекта]])</f>
        <v>0</v>
      </c>
    </row>
    <row r="1397" spans="1:19" ht="30" hidden="1">
      <c r="A1397" s="71" t="s">
        <v>30510</v>
      </c>
      <c r="B1397" s="72" t="s">
        <v>31215</v>
      </c>
      <c r="C1397" s="150">
        <v>188</v>
      </c>
      <c r="D1397" s="72" t="s">
        <v>31327</v>
      </c>
      <c r="H1397" s="10" t="s">
        <v>18338</v>
      </c>
      <c r="I1397" s="72" t="s">
        <v>31627</v>
      </c>
      <c r="Q1397" s="10" t="s">
        <v>31949</v>
      </c>
      <c r="R1397" s="76">
        <v>109152</v>
      </c>
      <c r="S1397" s="55">
        <f>COUNTIF(Слияние1[Код КоИнвест],Таблица3[[#This Row],[ Номер (основной идентификатор) объекта]])</f>
        <v>0</v>
      </c>
    </row>
    <row r="1398" spans="1:19" ht="30" hidden="1">
      <c r="A1398" s="71" t="s">
        <v>30511</v>
      </c>
      <c r="B1398" s="72" t="s">
        <v>31215</v>
      </c>
      <c r="C1398" s="150">
        <v>188</v>
      </c>
      <c r="D1398" s="72" t="s">
        <v>31327</v>
      </c>
      <c r="H1398" s="10" t="s">
        <v>18338</v>
      </c>
      <c r="I1398" s="72" t="s">
        <v>31628</v>
      </c>
      <c r="Q1398" s="10" t="s">
        <v>31949</v>
      </c>
      <c r="R1398" s="76">
        <v>118586</v>
      </c>
      <c r="S1398" s="55">
        <f>COUNTIF(Слияние1[Код КоИнвест],Таблица3[[#This Row],[ Номер (основной идентификатор) объекта]])</f>
        <v>0</v>
      </c>
    </row>
    <row r="1399" spans="1:19" ht="30" hidden="1">
      <c r="A1399" s="71" t="s">
        <v>30512</v>
      </c>
      <c r="B1399" s="72" t="s">
        <v>31215</v>
      </c>
      <c r="C1399" s="150">
        <v>188</v>
      </c>
      <c r="D1399" s="72" t="s">
        <v>31327</v>
      </c>
      <c r="H1399" s="10" t="s">
        <v>18338</v>
      </c>
      <c r="I1399" s="72" t="s">
        <v>31629</v>
      </c>
      <c r="Q1399" s="10" t="s">
        <v>31949</v>
      </c>
      <c r="R1399" s="76">
        <v>122553</v>
      </c>
      <c r="S1399" s="55">
        <f>COUNTIF(Слияние1[Код КоИнвест],Таблица3[[#This Row],[ Номер (основной идентификатор) объекта]])</f>
        <v>0</v>
      </c>
    </row>
    <row r="1400" spans="1:19" ht="30" hidden="1">
      <c r="A1400" s="71" t="s">
        <v>30513</v>
      </c>
      <c r="B1400" s="72" t="s">
        <v>31215</v>
      </c>
      <c r="C1400" s="150">
        <v>188</v>
      </c>
      <c r="D1400" s="72" t="s">
        <v>31327</v>
      </c>
      <c r="H1400" s="10" t="s">
        <v>18338</v>
      </c>
      <c r="I1400" s="72" t="s">
        <v>31630</v>
      </c>
      <c r="Q1400" s="10" t="s">
        <v>31949</v>
      </c>
      <c r="R1400" s="76">
        <v>126993</v>
      </c>
      <c r="S1400" s="55">
        <f>COUNTIF(Слияние1[Код КоИнвест],Таблица3[[#This Row],[ Номер (основной идентификатор) объекта]])</f>
        <v>0</v>
      </c>
    </row>
    <row r="1401" spans="1:19" ht="30" hidden="1">
      <c r="A1401" s="71" t="s">
        <v>30514</v>
      </c>
      <c r="B1401" s="72" t="s">
        <v>31215</v>
      </c>
      <c r="C1401" s="150">
        <v>188</v>
      </c>
      <c r="D1401" s="72" t="s">
        <v>31327</v>
      </c>
      <c r="H1401" s="10" t="s">
        <v>18338</v>
      </c>
      <c r="I1401" s="72" t="s">
        <v>31631</v>
      </c>
      <c r="Q1401" s="10" t="s">
        <v>31949</v>
      </c>
      <c r="R1401" s="76">
        <v>131528</v>
      </c>
      <c r="S1401" s="55">
        <f>COUNTIF(Слияние1[Код КоИнвест],Таблица3[[#This Row],[ Номер (основной идентификатор) объекта]])</f>
        <v>0</v>
      </c>
    </row>
    <row r="1402" spans="1:19" ht="30" hidden="1">
      <c r="A1402" s="71" t="s">
        <v>30515</v>
      </c>
      <c r="B1402" s="72" t="s">
        <v>31215</v>
      </c>
      <c r="C1402" s="150">
        <v>188</v>
      </c>
      <c r="D1402" s="72" t="s">
        <v>31327</v>
      </c>
      <c r="H1402" s="10" t="s">
        <v>18338</v>
      </c>
      <c r="I1402" s="72" t="s">
        <v>31632</v>
      </c>
      <c r="Q1402" s="10" t="s">
        <v>31949</v>
      </c>
      <c r="R1402" s="76">
        <v>136160</v>
      </c>
      <c r="S1402" s="55">
        <f>COUNTIF(Слияние1[Код КоИнвест],Таблица3[[#This Row],[ Номер (основной идентификатор) объекта]])</f>
        <v>0</v>
      </c>
    </row>
    <row r="1403" spans="1:19" ht="30" hidden="1">
      <c r="A1403" s="71" t="s">
        <v>30516</v>
      </c>
      <c r="B1403" s="72" t="s">
        <v>31215</v>
      </c>
      <c r="C1403" s="150">
        <v>188</v>
      </c>
      <c r="D1403" s="72" t="s">
        <v>31327</v>
      </c>
      <c r="H1403" s="10" t="s">
        <v>18338</v>
      </c>
      <c r="I1403" s="72" t="s">
        <v>31633</v>
      </c>
      <c r="Q1403" s="10" t="s">
        <v>31949</v>
      </c>
      <c r="R1403" s="76">
        <v>140881</v>
      </c>
      <c r="S1403" s="55">
        <f>COUNTIF(Слияние1[Код КоИнвест],Таблица3[[#This Row],[ Номер (основной идентификатор) объекта]])</f>
        <v>0</v>
      </c>
    </row>
    <row r="1404" spans="1:19" ht="30" hidden="1">
      <c r="A1404" s="71" t="s">
        <v>30517</v>
      </c>
      <c r="B1404" s="72" t="s">
        <v>31215</v>
      </c>
      <c r="C1404" s="150">
        <v>188</v>
      </c>
      <c r="D1404" s="72" t="s">
        <v>31327</v>
      </c>
      <c r="H1404" s="10" t="s">
        <v>18338</v>
      </c>
      <c r="I1404" s="72" t="s">
        <v>31634</v>
      </c>
      <c r="Q1404" s="10" t="s">
        <v>31949</v>
      </c>
      <c r="R1404" s="76">
        <v>145700</v>
      </c>
      <c r="S1404" s="55">
        <f>COUNTIF(Слияние1[Код КоИнвест],Таблица3[[#This Row],[ Номер (основной идентификатор) объекта]])</f>
        <v>0</v>
      </c>
    </row>
    <row r="1405" spans="1:19" ht="30" hidden="1">
      <c r="A1405" s="71" t="s">
        <v>30518</v>
      </c>
      <c r="B1405" s="72" t="s">
        <v>31215</v>
      </c>
      <c r="C1405" s="150">
        <v>188</v>
      </c>
      <c r="D1405" s="72" t="s">
        <v>31327</v>
      </c>
      <c r="H1405" s="10" t="s">
        <v>18338</v>
      </c>
      <c r="I1405" s="72" t="s">
        <v>31635</v>
      </c>
      <c r="Q1405" s="10" t="s">
        <v>31949</v>
      </c>
      <c r="R1405" s="76">
        <v>150613</v>
      </c>
      <c r="S1405" s="55">
        <f>COUNTIF(Слияние1[Код КоИнвест],Таблица3[[#This Row],[ Номер (основной идентификатор) объекта]])</f>
        <v>0</v>
      </c>
    </row>
    <row r="1406" spans="1:19" ht="30" hidden="1">
      <c r="A1406" s="71" t="s">
        <v>30519</v>
      </c>
      <c r="B1406" s="72" t="s">
        <v>31215</v>
      </c>
      <c r="C1406" s="150">
        <v>188</v>
      </c>
      <c r="D1406" s="72" t="s">
        <v>31327</v>
      </c>
      <c r="H1406" s="10" t="s">
        <v>18338</v>
      </c>
      <c r="I1406" s="72" t="s">
        <v>31636</v>
      </c>
      <c r="Q1406" s="10" t="s">
        <v>31949</v>
      </c>
      <c r="R1406" s="76">
        <v>155620</v>
      </c>
      <c r="S1406" s="55">
        <f>COUNTIF(Слияние1[Код КоИнвест],Таблица3[[#This Row],[ Номер (основной идентификатор) объекта]])</f>
        <v>0</v>
      </c>
    </row>
    <row r="1407" spans="1:19" ht="30" hidden="1">
      <c r="A1407" s="71" t="s">
        <v>30520</v>
      </c>
      <c r="B1407" s="72" t="s">
        <v>31215</v>
      </c>
      <c r="C1407" s="150">
        <v>188</v>
      </c>
      <c r="D1407" s="72" t="s">
        <v>31327</v>
      </c>
      <c r="H1407" s="10" t="s">
        <v>18338</v>
      </c>
      <c r="I1407" s="72" t="s">
        <v>31637</v>
      </c>
      <c r="Q1407" s="10" t="s">
        <v>31949</v>
      </c>
      <c r="R1407" s="76">
        <v>160723</v>
      </c>
      <c r="S1407" s="55">
        <f>COUNTIF(Слияние1[Код КоИнвест],Таблица3[[#This Row],[ Номер (основной идентификатор) объекта]])</f>
        <v>0</v>
      </c>
    </row>
    <row r="1408" spans="1:19" ht="30" hidden="1">
      <c r="A1408" s="71" t="s">
        <v>30521</v>
      </c>
      <c r="B1408" s="72" t="s">
        <v>31215</v>
      </c>
      <c r="C1408" s="150">
        <v>188</v>
      </c>
      <c r="D1408" s="72" t="s">
        <v>31327</v>
      </c>
      <c r="H1408" s="10" t="s">
        <v>18338</v>
      </c>
      <c r="I1408" s="72" t="s">
        <v>31638</v>
      </c>
      <c r="Q1408" s="10" t="s">
        <v>31949</v>
      </c>
      <c r="R1408" s="76">
        <v>165919</v>
      </c>
      <c r="S1408" s="55">
        <f>COUNTIF(Слияние1[Код КоИнвест],Таблица3[[#This Row],[ Номер (основной идентификатор) объекта]])</f>
        <v>0</v>
      </c>
    </row>
    <row r="1409" spans="1:19" ht="30" hidden="1">
      <c r="A1409" s="71" t="s">
        <v>30522</v>
      </c>
      <c r="B1409" s="72" t="s">
        <v>31215</v>
      </c>
      <c r="C1409" s="150">
        <v>195</v>
      </c>
      <c r="D1409" s="72" t="s">
        <v>31328</v>
      </c>
      <c r="H1409" s="10" t="s">
        <v>31443</v>
      </c>
      <c r="I1409" s="72" t="s">
        <v>31615</v>
      </c>
      <c r="Q1409" s="10" t="s">
        <v>31949</v>
      </c>
      <c r="R1409" s="76">
        <v>23596</v>
      </c>
      <c r="S1409" s="55">
        <f>COUNTIF(Слияние1[Код КоИнвест],Таблица3[[#This Row],[ Номер (основной идентификатор) объекта]])</f>
        <v>0</v>
      </c>
    </row>
    <row r="1410" spans="1:19" ht="30" hidden="1">
      <c r="A1410" s="71" t="s">
        <v>30523</v>
      </c>
      <c r="B1410" s="72" t="s">
        <v>31215</v>
      </c>
      <c r="C1410" s="150">
        <v>195</v>
      </c>
      <c r="D1410" s="72" t="s">
        <v>31328</v>
      </c>
      <c r="H1410" s="10" t="s">
        <v>31443</v>
      </c>
      <c r="I1410" s="72" t="s">
        <v>31616</v>
      </c>
      <c r="Q1410" s="10" t="s">
        <v>31949</v>
      </c>
      <c r="R1410" s="76">
        <v>29900</v>
      </c>
      <c r="S1410" s="55">
        <f>COUNTIF(Слияние1[Код КоИнвест],Таблица3[[#This Row],[ Номер (основной идентификатор) объекта]])</f>
        <v>0</v>
      </c>
    </row>
    <row r="1411" spans="1:19" ht="30" hidden="1">
      <c r="A1411" s="71" t="s">
        <v>30524</v>
      </c>
      <c r="B1411" s="72" t="s">
        <v>31215</v>
      </c>
      <c r="C1411" s="150">
        <v>195</v>
      </c>
      <c r="D1411" s="72" t="s">
        <v>31328</v>
      </c>
      <c r="H1411" s="10" t="s">
        <v>31443</v>
      </c>
      <c r="I1411" s="72" t="s">
        <v>31617</v>
      </c>
      <c r="Q1411" s="10" t="s">
        <v>31949</v>
      </c>
      <c r="R1411" s="76">
        <v>36237</v>
      </c>
      <c r="S1411" s="55">
        <f>COUNTIF(Слияние1[Код КоИнвест],Таблица3[[#This Row],[ Номер (основной идентификатор) объекта]])</f>
        <v>0</v>
      </c>
    </row>
    <row r="1412" spans="1:19" ht="30" hidden="1">
      <c r="A1412" s="71" t="s">
        <v>30525</v>
      </c>
      <c r="B1412" s="72" t="s">
        <v>31215</v>
      </c>
      <c r="C1412" s="150">
        <v>195</v>
      </c>
      <c r="D1412" s="72" t="s">
        <v>31328</v>
      </c>
      <c r="H1412" s="10" t="s">
        <v>31443</v>
      </c>
      <c r="I1412" s="72" t="s">
        <v>31618</v>
      </c>
      <c r="Q1412" s="10" t="s">
        <v>31949</v>
      </c>
      <c r="R1412" s="76">
        <v>42599</v>
      </c>
      <c r="S1412" s="55">
        <f>COUNTIF(Слияние1[Код КоИнвест],Таблица3[[#This Row],[ Номер (основной идентификатор) объекта]])</f>
        <v>0</v>
      </c>
    </row>
    <row r="1413" spans="1:19" ht="30" hidden="1">
      <c r="A1413" s="71" t="s">
        <v>30526</v>
      </c>
      <c r="B1413" s="72" t="s">
        <v>31215</v>
      </c>
      <c r="C1413" s="150">
        <v>195</v>
      </c>
      <c r="D1413" s="72" t="s">
        <v>31328</v>
      </c>
      <c r="H1413" s="10" t="s">
        <v>31443</v>
      </c>
      <c r="I1413" s="72" t="s">
        <v>31619</v>
      </c>
      <c r="Q1413" s="10" t="s">
        <v>31949</v>
      </c>
      <c r="R1413" s="76">
        <v>49027</v>
      </c>
      <c r="S1413" s="55">
        <f>COUNTIF(Слияние1[Код КоИнвест],Таблица3[[#This Row],[ Номер (основной идентификатор) объекта]])</f>
        <v>0</v>
      </c>
    </row>
    <row r="1414" spans="1:19" ht="30" hidden="1">
      <c r="A1414" s="71" t="s">
        <v>30527</v>
      </c>
      <c r="B1414" s="72" t="s">
        <v>31215</v>
      </c>
      <c r="C1414" s="150">
        <v>195</v>
      </c>
      <c r="D1414" s="72" t="s">
        <v>31328</v>
      </c>
      <c r="H1414" s="10" t="s">
        <v>31443</v>
      </c>
      <c r="I1414" s="72" t="s">
        <v>31620</v>
      </c>
      <c r="Q1414" s="10" t="s">
        <v>31949</v>
      </c>
      <c r="R1414" s="76">
        <v>55411</v>
      </c>
      <c r="S1414" s="55">
        <f>COUNTIF(Слияние1[Код КоИнвест],Таблица3[[#This Row],[ Номер (основной идентификатор) объекта]])</f>
        <v>0</v>
      </c>
    </row>
    <row r="1415" spans="1:19" ht="30" hidden="1">
      <c r="A1415" s="71" t="s">
        <v>30528</v>
      </c>
      <c r="B1415" s="72" t="s">
        <v>31215</v>
      </c>
      <c r="C1415" s="150">
        <v>195</v>
      </c>
      <c r="D1415" s="72" t="s">
        <v>31328</v>
      </c>
      <c r="H1415" s="10" t="s">
        <v>31443</v>
      </c>
      <c r="I1415" s="72" t="s">
        <v>31621</v>
      </c>
      <c r="Q1415" s="10" t="s">
        <v>31949</v>
      </c>
      <c r="R1415" s="76">
        <v>61823</v>
      </c>
      <c r="S1415" s="55">
        <f>COUNTIF(Слияние1[Код КоИнвест],Таблица3[[#This Row],[ Номер (основной идентификатор) объекта]])</f>
        <v>0</v>
      </c>
    </row>
    <row r="1416" spans="1:19" ht="30" hidden="1">
      <c r="A1416" s="71" t="s">
        <v>30529</v>
      </c>
      <c r="B1416" s="72" t="s">
        <v>31215</v>
      </c>
      <c r="C1416" s="150">
        <v>195</v>
      </c>
      <c r="D1416" s="72" t="s">
        <v>31328</v>
      </c>
      <c r="H1416" s="10" t="s">
        <v>31443</v>
      </c>
      <c r="I1416" s="72" t="s">
        <v>31622</v>
      </c>
      <c r="Q1416" s="10" t="s">
        <v>31949</v>
      </c>
      <c r="R1416" s="76">
        <v>68281</v>
      </c>
      <c r="S1416" s="55">
        <f>COUNTIF(Слияние1[Код КоИнвест],Таблица3[[#This Row],[ Номер (основной идентификатор) объекта]])</f>
        <v>0</v>
      </c>
    </row>
    <row r="1417" spans="1:19" ht="30" hidden="1">
      <c r="A1417" s="71" t="s">
        <v>30530</v>
      </c>
      <c r="B1417" s="72" t="s">
        <v>31215</v>
      </c>
      <c r="C1417" s="150">
        <v>195</v>
      </c>
      <c r="D1417" s="72" t="s">
        <v>31328</v>
      </c>
      <c r="H1417" s="10" t="s">
        <v>31443</v>
      </c>
      <c r="I1417" s="72" t="s">
        <v>31623</v>
      </c>
      <c r="Q1417" s="10" t="s">
        <v>31949</v>
      </c>
      <c r="R1417" s="76">
        <v>74762</v>
      </c>
      <c r="S1417" s="55">
        <f>COUNTIF(Слияние1[Код КоИнвест],Таблица3[[#This Row],[ Номер (основной идентификатор) объекта]])</f>
        <v>0</v>
      </c>
    </row>
    <row r="1418" spans="1:19" ht="30" hidden="1">
      <c r="A1418" s="71" t="s">
        <v>30531</v>
      </c>
      <c r="B1418" s="72" t="s">
        <v>31215</v>
      </c>
      <c r="C1418" s="150">
        <v>195</v>
      </c>
      <c r="D1418" s="72" t="s">
        <v>31328</v>
      </c>
      <c r="H1418" s="10" t="s">
        <v>31443</v>
      </c>
      <c r="I1418" s="72" t="s">
        <v>31624</v>
      </c>
      <c r="Q1418" s="10" t="s">
        <v>31949</v>
      </c>
      <c r="R1418" s="76">
        <v>87769</v>
      </c>
      <c r="S1418" s="55">
        <f>COUNTIF(Слияние1[Код КоИнвест],Таблица3[[#This Row],[ Номер (основной идентификатор) объекта]])</f>
        <v>0</v>
      </c>
    </row>
    <row r="1419" spans="1:19" ht="30" hidden="1">
      <c r="A1419" s="71" t="s">
        <v>30532</v>
      </c>
      <c r="B1419" s="72" t="s">
        <v>31215</v>
      </c>
      <c r="C1419" s="150">
        <v>195</v>
      </c>
      <c r="D1419" s="72" t="s">
        <v>31328</v>
      </c>
      <c r="H1419" s="10" t="s">
        <v>31443</v>
      </c>
      <c r="I1419" s="72" t="s">
        <v>31625</v>
      </c>
      <c r="Q1419" s="10" t="s">
        <v>31949</v>
      </c>
      <c r="R1419" s="76">
        <v>94729</v>
      </c>
      <c r="S1419" s="55">
        <f>COUNTIF(Слияние1[Код КоИнвест],Таблица3[[#This Row],[ Номер (основной идентификатор) объекта]])</f>
        <v>0</v>
      </c>
    </row>
    <row r="1420" spans="1:19" ht="30" hidden="1">
      <c r="A1420" s="71" t="s">
        <v>30533</v>
      </c>
      <c r="B1420" s="72" t="s">
        <v>31215</v>
      </c>
      <c r="C1420" s="150">
        <v>195</v>
      </c>
      <c r="D1420" s="72" t="s">
        <v>31328</v>
      </c>
      <c r="H1420" s="10" t="s">
        <v>31443</v>
      </c>
      <c r="I1420" s="72" t="s">
        <v>31626</v>
      </c>
      <c r="Q1420" s="10" t="s">
        <v>31949</v>
      </c>
      <c r="R1420" s="76">
        <v>101622</v>
      </c>
      <c r="S1420" s="55">
        <f>COUNTIF(Слияние1[Код КоИнвест],Таблица3[[#This Row],[ Номер (основной идентификатор) объекта]])</f>
        <v>0</v>
      </c>
    </row>
    <row r="1421" spans="1:19" ht="30" hidden="1">
      <c r="A1421" s="71" t="s">
        <v>30534</v>
      </c>
      <c r="B1421" s="72" t="s">
        <v>31215</v>
      </c>
      <c r="C1421" s="150">
        <v>195</v>
      </c>
      <c r="D1421" s="72" t="s">
        <v>31328</v>
      </c>
      <c r="H1421" s="10" t="s">
        <v>31443</v>
      </c>
      <c r="I1421" s="72" t="s">
        <v>31627</v>
      </c>
      <c r="Q1421" s="10" t="s">
        <v>31949</v>
      </c>
      <c r="R1421" s="76">
        <v>105692</v>
      </c>
      <c r="S1421" s="55">
        <f>COUNTIF(Слияние1[Код КоИнвест],Таблица3[[#This Row],[ Номер (основной идентификатор) объекта]])</f>
        <v>0</v>
      </c>
    </row>
    <row r="1422" spans="1:19" ht="30" hidden="1">
      <c r="A1422" s="71" t="s">
        <v>30535</v>
      </c>
      <c r="B1422" s="72" t="s">
        <v>31215</v>
      </c>
      <c r="C1422" s="150">
        <v>195</v>
      </c>
      <c r="D1422" s="72" t="s">
        <v>31328</v>
      </c>
      <c r="H1422" s="10" t="s">
        <v>31443</v>
      </c>
      <c r="I1422" s="72" t="s">
        <v>31628</v>
      </c>
      <c r="Q1422" s="10" t="s">
        <v>31949</v>
      </c>
      <c r="R1422" s="76">
        <v>109742</v>
      </c>
      <c r="S1422" s="55">
        <f>COUNTIF(Слияние1[Код КоИнвест],Таблица3[[#This Row],[ Номер (основной идентификатор) объекта]])</f>
        <v>0</v>
      </c>
    </row>
    <row r="1423" spans="1:19" ht="30" hidden="1">
      <c r="A1423" s="71" t="s">
        <v>30536</v>
      </c>
      <c r="B1423" s="72" t="s">
        <v>31215</v>
      </c>
      <c r="C1423" s="150">
        <v>195</v>
      </c>
      <c r="D1423" s="72" t="s">
        <v>31328</v>
      </c>
      <c r="H1423" s="10" t="s">
        <v>31443</v>
      </c>
      <c r="I1423" s="72" t="s">
        <v>31629</v>
      </c>
      <c r="Q1423" s="10" t="s">
        <v>31949</v>
      </c>
      <c r="R1423" s="76">
        <v>113915</v>
      </c>
      <c r="S1423" s="55">
        <f>COUNTIF(Слияние1[Код КоИнвест],Таблица3[[#This Row],[ Номер (основной идентификатор) объекта]])</f>
        <v>0</v>
      </c>
    </row>
    <row r="1424" spans="1:19" ht="30" hidden="1">
      <c r="A1424" s="71" t="s">
        <v>30537</v>
      </c>
      <c r="B1424" s="72" t="s">
        <v>31215</v>
      </c>
      <c r="C1424" s="150">
        <v>195</v>
      </c>
      <c r="D1424" s="72" t="s">
        <v>31328</v>
      </c>
      <c r="H1424" s="10" t="s">
        <v>31443</v>
      </c>
      <c r="I1424" s="72" t="s">
        <v>31630</v>
      </c>
      <c r="Q1424" s="10" t="s">
        <v>31949</v>
      </c>
      <c r="R1424" s="76">
        <v>118193</v>
      </c>
      <c r="S1424" s="55">
        <f>COUNTIF(Слияние1[Код КоИнвест],Таблица3[[#This Row],[ Номер (основной идентификатор) объекта]])</f>
        <v>0</v>
      </c>
    </row>
    <row r="1425" spans="1:19" ht="30" hidden="1">
      <c r="A1425" s="71" t="s">
        <v>30538</v>
      </c>
      <c r="B1425" s="72" t="s">
        <v>31215</v>
      </c>
      <c r="C1425" s="150">
        <v>195</v>
      </c>
      <c r="D1425" s="72" t="s">
        <v>31328</v>
      </c>
      <c r="H1425" s="10" t="s">
        <v>31443</v>
      </c>
      <c r="I1425" s="72" t="s">
        <v>31631</v>
      </c>
      <c r="Q1425" s="10" t="s">
        <v>31949</v>
      </c>
      <c r="R1425" s="76">
        <v>122573</v>
      </c>
      <c r="S1425" s="55">
        <f>COUNTIF(Слияние1[Код КоИнвест],Таблица3[[#This Row],[ Номер (основной идентификатор) объекта]])</f>
        <v>0</v>
      </c>
    </row>
    <row r="1426" spans="1:19" ht="30" hidden="1">
      <c r="A1426" s="71" t="s">
        <v>30539</v>
      </c>
      <c r="B1426" s="72" t="s">
        <v>31215</v>
      </c>
      <c r="C1426" s="150">
        <v>195</v>
      </c>
      <c r="D1426" s="72" t="s">
        <v>31328</v>
      </c>
      <c r="H1426" s="10" t="s">
        <v>31443</v>
      </c>
      <c r="I1426" s="72" t="s">
        <v>31632</v>
      </c>
      <c r="Q1426" s="10" t="s">
        <v>31949</v>
      </c>
      <c r="R1426" s="76">
        <v>127055</v>
      </c>
      <c r="S1426" s="55">
        <f>COUNTIF(Слияние1[Код КоИнвест],Таблица3[[#This Row],[ Номер (основной идентификатор) объекта]])</f>
        <v>0</v>
      </c>
    </row>
    <row r="1427" spans="1:19" ht="30" hidden="1">
      <c r="A1427" s="71" t="s">
        <v>30540</v>
      </c>
      <c r="B1427" s="72" t="s">
        <v>31215</v>
      </c>
      <c r="C1427" s="150">
        <v>195</v>
      </c>
      <c r="D1427" s="72" t="s">
        <v>31328</v>
      </c>
      <c r="H1427" s="10" t="s">
        <v>31443</v>
      </c>
      <c r="I1427" s="72" t="s">
        <v>31633</v>
      </c>
      <c r="Q1427" s="10" t="s">
        <v>31949</v>
      </c>
      <c r="R1427" s="76">
        <v>131640</v>
      </c>
      <c r="S1427" s="55">
        <f>COUNTIF(Слияние1[Код КоИнвест],Таблица3[[#This Row],[ Номер (основной идентификатор) объекта]])</f>
        <v>0</v>
      </c>
    </row>
    <row r="1428" spans="1:19" ht="30" hidden="1">
      <c r="A1428" s="71" t="s">
        <v>30541</v>
      </c>
      <c r="B1428" s="72" t="s">
        <v>31215</v>
      </c>
      <c r="C1428" s="150">
        <v>195</v>
      </c>
      <c r="D1428" s="72" t="s">
        <v>31328</v>
      </c>
      <c r="H1428" s="10" t="s">
        <v>31443</v>
      </c>
      <c r="I1428" s="72" t="s">
        <v>31634</v>
      </c>
      <c r="Q1428" s="10" t="s">
        <v>31949</v>
      </c>
      <c r="R1428" s="76">
        <v>136328</v>
      </c>
      <c r="S1428" s="55">
        <f>COUNTIF(Слияние1[Код КоИнвест],Таблица3[[#This Row],[ Номер (основной идентификатор) объекта]])</f>
        <v>0</v>
      </c>
    </row>
    <row r="1429" spans="1:19" ht="30" hidden="1">
      <c r="A1429" s="71" t="s">
        <v>30542</v>
      </c>
      <c r="B1429" s="72" t="s">
        <v>31215</v>
      </c>
      <c r="C1429" s="150">
        <v>195</v>
      </c>
      <c r="D1429" s="72" t="s">
        <v>31328</v>
      </c>
      <c r="H1429" s="10" t="s">
        <v>31443</v>
      </c>
      <c r="I1429" s="72" t="s">
        <v>31635</v>
      </c>
      <c r="Q1429" s="10" t="s">
        <v>31949</v>
      </c>
      <c r="R1429" s="76">
        <v>141118</v>
      </c>
      <c r="S1429" s="55">
        <f>COUNTIF(Слияние1[Код КоИнвест],Таблица3[[#This Row],[ Номер (основной идентификатор) объекта]])</f>
        <v>0</v>
      </c>
    </row>
    <row r="1430" spans="1:19" ht="30" hidden="1">
      <c r="A1430" s="71" t="s">
        <v>30543</v>
      </c>
      <c r="B1430" s="72" t="s">
        <v>31215</v>
      </c>
      <c r="C1430" s="150">
        <v>195</v>
      </c>
      <c r="D1430" s="72" t="s">
        <v>31328</v>
      </c>
      <c r="H1430" s="10" t="s">
        <v>31443</v>
      </c>
      <c r="I1430" s="72" t="s">
        <v>31636</v>
      </c>
      <c r="Q1430" s="10" t="s">
        <v>31949</v>
      </c>
      <c r="R1430" s="76">
        <v>146010</v>
      </c>
      <c r="S1430" s="55">
        <f>COUNTIF(Слияние1[Код КоИнвест],Таблица3[[#This Row],[ Номер (основной идентификатор) объекта]])</f>
        <v>0</v>
      </c>
    </row>
    <row r="1431" spans="1:19" ht="30" hidden="1">
      <c r="A1431" s="71" t="s">
        <v>30544</v>
      </c>
      <c r="B1431" s="72" t="s">
        <v>31215</v>
      </c>
      <c r="C1431" s="150">
        <v>195</v>
      </c>
      <c r="D1431" s="72" t="s">
        <v>31328</v>
      </c>
      <c r="H1431" s="10" t="s">
        <v>31443</v>
      </c>
      <c r="I1431" s="72" t="s">
        <v>31637</v>
      </c>
      <c r="Q1431" s="10" t="s">
        <v>31949</v>
      </c>
      <c r="R1431" s="76">
        <v>151005</v>
      </c>
      <c r="S1431" s="55">
        <f>COUNTIF(Слияние1[Код КоИнвест],Таблица3[[#This Row],[ Номер (основной идентификатор) объекта]])</f>
        <v>0</v>
      </c>
    </row>
    <row r="1432" spans="1:19" ht="30" hidden="1">
      <c r="A1432" s="71" t="s">
        <v>30545</v>
      </c>
      <c r="B1432" s="72" t="s">
        <v>31215</v>
      </c>
      <c r="C1432" s="150">
        <v>195</v>
      </c>
      <c r="D1432" s="72" t="s">
        <v>31328</v>
      </c>
      <c r="H1432" s="10" t="s">
        <v>31443</v>
      </c>
      <c r="I1432" s="72" t="s">
        <v>31638</v>
      </c>
      <c r="Q1432" s="10" t="s">
        <v>31949</v>
      </c>
      <c r="R1432" s="76">
        <v>156102</v>
      </c>
      <c r="S1432" s="55">
        <f>COUNTIF(Слияние1[Код КоИнвест],Таблица3[[#This Row],[ Номер (основной идентификатор) объекта]])</f>
        <v>0</v>
      </c>
    </row>
    <row r="1433" spans="1:19" ht="30" hidden="1">
      <c r="A1433" s="71" t="s">
        <v>30546</v>
      </c>
      <c r="B1433" s="72" t="s">
        <v>31215</v>
      </c>
      <c r="C1433" s="150">
        <v>196</v>
      </c>
      <c r="D1433" s="72" t="s">
        <v>31329</v>
      </c>
      <c r="H1433" s="10" t="s">
        <v>18338</v>
      </c>
      <c r="I1433" s="72" t="s">
        <v>31615</v>
      </c>
      <c r="Q1433" s="10" t="s">
        <v>31949</v>
      </c>
      <c r="R1433" s="76">
        <v>26971</v>
      </c>
      <c r="S1433" s="55">
        <f>COUNTIF(Слияние1[Код КоИнвест],Таблица3[[#This Row],[ Номер (основной идентификатор) объекта]])</f>
        <v>0</v>
      </c>
    </row>
    <row r="1434" spans="1:19" ht="30" hidden="1">
      <c r="A1434" s="71" t="s">
        <v>30547</v>
      </c>
      <c r="B1434" s="72" t="s">
        <v>31215</v>
      </c>
      <c r="C1434" s="150">
        <v>196</v>
      </c>
      <c r="D1434" s="72" t="s">
        <v>31329</v>
      </c>
      <c r="H1434" s="10" t="s">
        <v>18338</v>
      </c>
      <c r="I1434" s="72" t="s">
        <v>31616</v>
      </c>
      <c r="Q1434" s="10" t="s">
        <v>31949</v>
      </c>
      <c r="R1434" s="76">
        <v>33432</v>
      </c>
      <c r="S1434" s="55">
        <f>COUNTIF(Слияние1[Код КоИнвест],Таблица3[[#This Row],[ Номер (основной идентификатор) объекта]])</f>
        <v>0</v>
      </c>
    </row>
    <row r="1435" spans="1:19" ht="30" hidden="1">
      <c r="A1435" s="71" t="s">
        <v>30548</v>
      </c>
      <c r="B1435" s="72" t="s">
        <v>31215</v>
      </c>
      <c r="C1435" s="150">
        <v>196</v>
      </c>
      <c r="D1435" s="72" t="s">
        <v>31329</v>
      </c>
      <c r="H1435" s="10" t="s">
        <v>18338</v>
      </c>
      <c r="I1435" s="72" t="s">
        <v>31617</v>
      </c>
      <c r="Q1435" s="10" t="s">
        <v>31949</v>
      </c>
      <c r="R1435" s="76">
        <v>39896</v>
      </c>
      <c r="S1435" s="55">
        <f>COUNTIF(Слияние1[Код КоИнвест],Таблица3[[#This Row],[ Номер (основной идентификатор) объекта]])</f>
        <v>0</v>
      </c>
    </row>
    <row r="1436" spans="1:19" ht="30" hidden="1">
      <c r="A1436" s="71" t="s">
        <v>30549</v>
      </c>
      <c r="B1436" s="72" t="s">
        <v>31215</v>
      </c>
      <c r="C1436" s="150">
        <v>196</v>
      </c>
      <c r="D1436" s="72" t="s">
        <v>31329</v>
      </c>
      <c r="H1436" s="10" t="s">
        <v>18338</v>
      </c>
      <c r="I1436" s="72" t="s">
        <v>31618</v>
      </c>
      <c r="Q1436" s="10" t="s">
        <v>31949</v>
      </c>
      <c r="R1436" s="76">
        <v>46483</v>
      </c>
      <c r="S1436" s="55">
        <f>COUNTIF(Слияние1[Код КоИнвест],Таблица3[[#This Row],[ Номер (основной идентификатор) объекта]])</f>
        <v>0</v>
      </c>
    </row>
    <row r="1437" spans="1:19" ht="30" hidden="1">
      <c r="A1437" s="71" t="s">
        <v>30550</v>
      </c>
      <c r="B1437" s="72" t="s">
        <v>31215</v>
      </c>
      <c r="C1437" s="150">
        <v>196</v>
      </c>
      <c r="D1437" s="72" t="s">
        <v>31329</v>
      </c>
      <c r="H1437" s="10" t="s">
        <v>18338</v>
      </c>
      <c r="I1437" s="72" t="s">
        <v>31619</v>
      </c>
      <c r="Q1437" s="10" t="s">
        <v>31949</v>
      </c>
      <c r="R1437" s="76">
        <v>53333</v>
      </c>
      <c r="S1437" s="55">
        <f>COUNTIF(Слияние1[Код КоИнвест],Таблица3[[#This Row],[ Номер (основной идентификатор) объекта]])</f>
        <v>0</v>
      </c>
    </row>
    <row r="1438" spans="1:19" ht="30" hidden="1">
      <c r="A1438" s="71" t="s">
        <v>30551</v>
      </c>
      <c r="B1438" s="72" t="s">
        <v>31215</v>
      </c>
      <c r="C1438" s="150">
        <v>196</v>
      </c>
      <c r="D1438" s="72" t="s">
        <v>31329</v>
      </c>
      <c r="H1438" s="10" t="s">
        <v>18338</v>
      </c>
      <c r="I1438" s="72" t="s">
        <v>31620</v>
      </c>
      <c r="Q1438" s="10" t="s">
        <v>31949</v>
      </c>
      <c r="R1438" s="76">
        <v>60528</v>
      </c>
      <c r="S1438" s="55">
        <f>COUNTIF(Слияние1[Код КоИнвест],Таблица3[[#This Row],[ Номер (основной идентификатор) объекта]])</f>
        <v>0</v>
      </c>
    </row>
    <row r="1439" spans="1:19" ht="30" hidden="1">
      <c r="A1439" s="71" t="s">
        <v>30552</v>
      </c>
      <c r="B1439" s="72" t="s">
        <v>31215</v>
      </c>
      <c r="C1439" s="150">
        <v>196</v>
      </c>
      <c r="D1439" s="72" t="s">
        <v>31329</v>
      </c>
      <c r="H1439" s="10" t="s">
        <v>18338</v>
      </c>
      <c r="I1439" s="72" t="s">
        <v>31621</v>
      </c>
      <c r="Q1439" s="10" t="s">
        <v>31949</v>
      </c>
      <c r="R1439" s="76">
        <v>68160</v>
      </c>
      <c r="S1439" s="55">
        <f>COUNTIF(Слияние1[Код КоИнвест],Таблица3[[#This Row],[ Номер (основной идентификатор) объекта]])</f>
        <v>0</v>
      </c>
    </row>
    <row r="1440" spans="1:19" ht="30" hidden="1">
      <c r="A1440" s="71" t="s">
        <v>30553</v>
      </c>
      <c r="B1440" s="72" t="s">
        <v>31215</v>
      </c>
      <c r="C1440" s="150">
        <v>196</v>
      </c>
      <c r="D1440" s="72" t="s">
        <v>31329</v>
      </c>
      <c r="H1440" s="10" t="s">
        <v>18338</v>
      </c>
      <c r="I1440" s="72" t="s">
        <v>31622</v>
      </c>
      <c r="Q1440" s="10" t="s">
        <v>31949</v>
      </c>
      <c r="R1440" s="76">
        <v>75915</v>
      </c>
      <c r="S1440" s="55">
        <f>COUNTIF(Слияние1[Код КоИнвест],Таблица3[[#This Row],[ Номер (основной идентификатор) объекта]])</f>
        <v>0</v>
      </c>
    </row>
    <row r="1441" spans="1:19" ht="30" hidden="1">
      <c r="A1441" s="71" t="s">
        <v>30554</v>
      </c>
      <c r="B1441" s="72" t="s">
        <v>31215</v>
      </c>
      <c r="C1441" s="150">
        <v>196</v>
      </c>
      <c r="D1441" s="72" t="s">
        <v>31329</v>
      </c>
      <c r="H1441" s="10" t="s">
        <v>18338</v>
      </c>
      <c r="I1441" s="72" t="s">
        <v>31623</v>
      </c>
      <c r="Q1441" s="10" t="s">
        <v>31949</v>
      </c>
      <c r="R1441" s="76">
        <v>84061</v>
      </c>
      <c r="S1441" s="55">
        <f>COUNTIF(Слияние1[Код КоИнвест],Таблица3[[#This Row],[ Номер (основной идентификатор) объекта]])</f>
        <v>0</v>
      </c>
    </row>
    <row r="1442" spans="1:19" ht="30" hidden="1">
      <c r="A1442" s="71" t="s">
        <v>30555</v>
      </c>
      <c r="B1442" s="72" t="s">
        <v>31215</v>
      </c>
      <c r="C1442" s="150">
        <v>196</v>
      </c>
      <c r="D1442" s="72" t="s">
        <v>31329</v>
      </c>
      <c r="H1442" s="10" t="s">
        <v>18338</v>
      </c>
      <c r="I1442" s="72" t="s">
        <v>31624</v>
      </c>
      <c r="Q1442" s="10" t="s">
        <v>31949</v>
      </c>
      <c r="R1442" s="76">
        <v>100932</v>
      </c>
      <c r="S1442" s="55">
        <f>COUNTIF(Слияние1[Код КоИнвест],Таблица3[[#This Row],[ Номер (основной идентификатор) объекта]])</f>
        <v>0</v>
      </c>
    </row>
    <row r="1443" spans="1:19" ht="30" hidden="1">
      <c r="A1443" s="71" t="s">
        <v>30556</v>
      </c>
      <c r="B1443" s="72" t="s">
        <v>31215</v>
      </c>
      <c r="C1443" s="150">
        <v>196</v>
      </c>
      <c r="D1443" s="72" t="s">
        <v>31329</v>
      </c>
      <c r="H1443" s="10" t="s">
        <v>18338</v>
      </c>
      <c r="I1443" s="72" t="s">
        <v>31625</v>
      </c>
      <c r="Q1443" s="10" t="s">
        <v>31949</v>
      </c>
      <c r="R1443" s="76">
        <v>111287</v>
      </c>
      <c r="S1443" s="55">
        <f>COUNTIF(Слияние1[Код КоИнвест],Таблица3[[#This Row],[ Номер (основной идентификатор) объекта]])</f>
        <v>0</v>
      </c>
    </row>
    <row r="1444" spans="1:19" ht="30" hidden="1">
      <c r="A1444" s="71" t="s">
        <v>30557</v>
      </c>
      <c r="B1444" s="72" t="s">
        <v>31215</v>
      </c>
      <c r="C1444" s="150">
        <v>196</v>
      </c>
      <c r="D1444" s="72" t="s">
        <v>31329</v>
      </c>
      <c r="H1444" s="10" t="s">
        <v>18338</v>
      </c>
      <c r="I1444" s="72" t="s">
        <v>31626</v>
      </c>
      <c r="Q1444" s="10" t="s">
        <v>31949</v>
      </c>
      <c r="R1444" s="76">
        <v>121077</v>
      </c>
      <c r="S1444" s="55">
        <f>COUNTIF(Слияние1[Код КоИнвест],Таблица3[[#This Row],[ Номер (основной идентификатор) объекта]])</f>
        <v>0</v>
      </c>
    </row>
    <row r="1445" spans="1:19" ht="30" hidden="1">
      <c r="A1445" s="71" t="s">
        <v>30558</v>
      </c>
      <c r="B1445" s="72" t="s">
        <v>31215</v>
      </c>
      <c r="C1445" s="150">
        <v>196</v>
      </c>
      <c r="D1445" s="72" t="s">
        <v>31329</v>
      </c>
      <c r="H1445" s="10" t="s">
        <v>18338</v>
      </c>
      <c r="I1445" s="72" t="s">
        <v>31627</v>
      </c>
      <c r="Q1445" s="10" t="s">
        <v>31949</v>
      </c>
      <c r="R1445" s="76">
        <v>125930</v>
      </c>
      <c r="S1445" s="55">
        <f>COUNTIF(Слияние1[Код КоИнвест],Таблица3[[#This Row],[ Номер (основной идентификатор) объекта]])</f>
        <v>0</v>
      </c>
    </row>
    <row r="1446" spans="1:19" ht="30" hidden="1">
      <c r="A1446" s="71" t="s">
        <v>30559</v>
      </c>
      <c r="B1446" s="72" t="s">
        <v>31215</v>
      </c>
      <c r="C1446" s="150">
        <v>196</v>
      </c>
      <c r="D1446" s="72" t="s">
        <v>31329</v>
      </c>
      <c r="H1446" s="10" t="s">
        <v>18338</v>
      </c>
      <c r="I1446" s="72" t="s">
        <v>31628</v>
      </c>
      <c r="Q1446" s="10" t="s">
        <v>31949</v>
      </c>
      <c r="R1446" s="76">
        <v>128099</v>
      </c>
      <c r="S1446" s="55">
        <f>COUNTIF(Слияние1[Код КоИнвест],Таблица3[[#This Row],[ Номер (основной идентификатор) объекта]])</f>
        <v>0</v>
      </c>
    </row>
    <row r="1447" spans="1:19" ht="30" hidden="1">
      <c r="A1447" s="71" t="s">
        <v>30560</v>
      </c>
      <c r="B1447" s="72" t="s">
        <v>31215</v>
      </c>
      <c r="C1447" s="150">
        <v>196</v>
      </c>
      <c r="D1447" s="72" t="s">
        <v>31329</v>
      </c>
      <c r="H1447" s="10" t="s">
        <v>18338</v>
      </c>
      <c r="I1447" s="72" t="s">
        <v>31629</v>
      </c>
      <c r="Q1447" s="10" t="s">
        <v>31949</v>
      </c>
      <c r="R1447" s="76">
        <v>134114</v>
      </c>
      <c r="S1447" s="55">
        <f>COUNTIF(Слияние1[Код КоИнвест],Таблица3[[#This Row],[ Номер (основной идентификатор) объекта]])</f>
        <v>0</v>
      </c>
    </row>
    <row r="1448" spans="1:19" ht="30" hidden="1">
      <c r="A1448" s="71" t="s">
        <v>30561</v>
      </c>
      <c r="B1448" s="72" t="s">
        <v>31215</v>
      </c>
      <c r="C1448" s="150">
        <v>196</v>
      </c>
      <c r="D1448" s="72" t="s">
        <v>31329</v>
      </c>
      <c r="H1448" s="10" t="s">
        <v>18338</v>
      </c>
      <c r="I1448" s="72" t="s">
        <v>31630</v>
      </c>
      <c r="Q1448" s="10" t="s">
        <v>31949</v>
      </c>
      <c r="R1448" s="76">
        <v>140249</v>
      </c>
      <c r="S1448" s="55">
        <f>COUNTIF(Слияние1[Код КоИнвест],Таблица3[[#This Row],[ Номер (основной идентификатор) объекта]])</f>
        <v>0</v>
      </c>
    </row>
    <row r="1449" spans="1:19" ht="30" hidden="1">
      <c r="A1449" s="71" t="s">
        <v>30562</v>
      </c>
      <c r="B1449" s="72" t="s">
        <v>31215</v>
      </c>
      <c r="C1449" s="150">
        <v>196</v>
      </c>
      <c r="D1449" s="72" t="s">
        <v>31329</v>
      </c>
      <c r="H1449" s="10" t="s">
        <v>18338</v>
      </c>
      <c r="I1449" s="72" t="s">
        <v>31631</v>
      </c>
      <c r="Q1449" s="10" t="s">
        <v>31949</v>
      </c>
      <c r="R1449" s="76">
        <v>146583</v>
      </c>
      <c r="S1449" s="55">
        <f>COUNTIF(Слияние1[Код КоИнвест],Таблица3[[#This Row],[ Номер (основной идентификатор) объекта]])</f>
        <v>0</v>
      </c>
    </row>
    <row r="1450" spans="1:19" ht="30" hidden="1">
      <c r="A1450" s="71" t="s">
        <v>30563</v>
      </c>
      <c r="B1450" s="72" t="s">
        <v>31215</v>
      </c>
      <c r="C1450" s="150">
        <v>196</v>
      </c>
      <c r="D1450" s="72" t="s">
        <v>31329</v>
      </c>
      <c r="H1450" s="10" t="s">
        <v>18338</v>
      </c>
      <c r="I1450" s="72" t="s">
        <v>31632</v>
      </c>
      <c r="Q1450" s="10" t="s">
        <v>31949</v>
      </c>
      <c r="R1450" s="76">
        <v>153114</v>
      </c>
      <c r="S1450" s="55">
        <f>COUNTIF(Слияние1[Код КоИнвест],Таблица3[[#This Row],[ Номер (основной идентификатор) объекта]])</f>
        <v>0</v>
      </c>
    </row>
    <row r="1451" spans="1:19" ht="30" hidden="1">
      <c r="A1451" s="71" t="s">
        <v>30564</v>
      </c>
      <c r="B1451" s="72" t="s">
        <v>31215</v>
      </c>
      <c r="C1451" s="150">
        <v>196</v>
      </c>
      <c r="D1451" s="72" t="s">
        <v>31329</v>
      </c>
      <c r="H1451" s="10" t="s">
        <v>18338</v>
      </c>
      <c r="I1451" s="72" t="s">
        <v>31633</v>
      </c>
      <c r="Q1451" s="10" t="s">
        <v>31949</v>
      </c>
      <c r="R1451" s="76">
        <v>159845</v>
      </c>
      <c r="S1451" s="55">
        <f>COUNTIF(Слияние1[Код КоИнвест],Таблица3[[#This Row],[ Номер (основной идентификатор) объекта]])</f>
        <v>0</v>
      </c>
    </row>
    <row r="1452" spans="1:19" ht="30" hidden="1">
      <c r="A1452" s="71" t="s">
        <v>30565</v>
      </c>
      <c r="B1452" s="72" t="s">
        <v>31215</v>
      </c>
      <c r="C1452" s="150">
        <v>196</v>
      </c>
      <c r="D1452" s="72" t="s">
        <v>31329</v>
      </c>
      <c r="H1452" s="10" t="s">
        <v>18338</v>
      </c>
      <c r="I1452" s="72" t="s">
        <v>31634</v>
      </c>
      <c r="Q1452" s="10" t="s">
        <v>31949</v>
      </c>
      <c r="R1452" s="76">
        <v>166773</v>
      </c>
      <c r="S1452" s="55">
        <f>COUNTIF(Слияние1[Код КоИнвест],Таблица3[[#This Row],[ Номер (основной идентификатор) объекта]])</f>
        <v>0</v>
      </c>
    </row>
    <row r="1453" spans="1:19" ht="30" hidden="1">
      <c r="A1453" s="71" t="s">
        <v>30566</v>
      </c>
      <c r="B1453" s="72" t="s">
        <v>31215</v>
      </c>
      <c r="C1453" s="150">
        <v>196</v>
      </c>
      <c r="D1453" s="72" t="s">
        <v>31329</v>
      </c>
      <c r="H1453" s="10" t="s">
        <v>18338</v>
      </c>
      <c r="I1453" s="72" t="s">
        <v>31635</v>
      </c>
      <c r="Q1453" s="10" t="s">
        <v>31949</v>
      </c>
      <c r="R1453" s="76">
        <v>173900</v>
      </c>
      <c r="S1453" s="55">
        <f>COUNTIF(Слияние1[Код КоИнвест],Таблица3[[#This Row],[ Номер (основной идентификатор) объекта]])</f>
        <v>0</v>
      </c>
    </row>
    <row r="1454" spans="1:19" ht="30" hidden="1">
      <c r="A1454" s="71" t="s">
        <v>30567</v>
      </c>
      <c r="B1454" s="72" t="s">
        <v>31215</v>
      </c>
      <c r="C1454" s="150">
        <v>196</v>
      </c>
      <c r="D1454" s="72" t="s">
        <v>31329</v>
      </c>
      <c r="H1454" s="10" t="s">
        <v>18338</v>
      </c>
      <c r="I1454" s="72" t="s">
        <v>31636</v>
      </c>
      <c r="Q1454" s="10" t="s">
        <v>31949</v>
      </c>
      <c r="R1454" s="76">
        <v>181225</v>
      </c>
      <c r="S1454" s="55">
        <f>COUNTIF(Слияние1[Код КоИнвест],Таблица3[[#This Row],[ Номер (основной идентификатор) объекта]])</f>
        <v>0</v>
      </c>
    </row>
    <row r="1455" spans="1:19" ht="30" hidden="1">
      <c r="A1455" s="71" t="s">
        <v>30568</v>
      </c>
      <c r="B1455" s="72" t="s">
        <v>31215</v>
      </c>
      <c r="C1455" s="150">
        <v>196</v>
      </c>
      <c r="D1455" s="72" t="s">
        <v>31329</v>
      </c>
      <c r="H1455" s="10" t="s">
        <v>18338</v>
      </c>
      <c r="I1455" s="72" t="s">
        <v>31637</v>
      </c>
      <c r="Q1455" s="10" t="s">
        <v>31949</v>
      </c>
      <c r="R1455" s="76">
        <v>188748</v>
      </c>
      <c r="S1455" s="55">
        <f>COUNTIF(Слияние1[Код КоИнвест],Таблица3[[#This Row],[ Номер (основной идентификатор) объекта]])</f>
        <v>0</v>
      </c>
    </row>
    <row r="1456" spans="1:19" ht="30" hidden="1">
      <c r="A1456" s="71" t="s">
        <v>30569</v>
      </c>
      <c r="B1456" s="72" t="s">
        <v>31215</v>
      </c>
      <c r="C1456" s="150">
        <v>196</v>
      </c>
      <c r="D1456" s="72" t="s">
        <v>31329</v>
      </c>
      <c r="H1456" s="10" t="s">
        <v>18338</v>
      </c>
      <c r="I1456" s="72" t="s">
        <v>31638</v>
      </c>
      <c r="Q1456" s="10" t="s">
        <v>31949</v>
      </c>
      <c r="R1456" s="76">
        <v>196470</v>
      </c>
      <c r="S1456" s="55">
        <f>COUNTIF(Слияние1[Код КоИнвест],Таблица3[[#This Row],[ Номер (основной идентификатор) объекта]])</f>
        <v>0</v>
      </c>
    </row>
    <row r="1457" spans="1:19" ht="30" hidden="1">
      <c r="A1457" s="71" t="s">
        <v>30570</v>
      </c>
      <c r="B1457" s="72" t="s">
        <v>31215</v>
      </c>
      <c r="C1457" s="150">
        <v>197</v>
      </c>
      <c r="D1457" s="72" t="s">
        <v>31330</v>
      </c>
      <c r="H1457" s="10" t="s">
        <v>18338</v>
      </c>
      <c r="I1457" s="72" t="s">
        <v>31615</v>
      </c>
      <c r="Q1457" s="10" t="s">
        <v>31949</v>
      </c>
      <c r="R1457" s="76">
        <v>16047</v>
      </c>
      <c r="S1457" s="55">
        <f>COUNTIF(Слияние1[Код КоИнвест],Таблица3[[#This Row],[ Номер (основной идентификатор) объекта]])</f>
        <v>0</v>
      </c>
    </row>
    <row r="1458" spans="1:19" ht="30" hidden="1">
      <c r="A1458" s="71" t="s">
        <v>30571</v>
      </c>
      <c r="B1458" s="72" t="s">
        <v>31215</v>
      </c>
      <c r="C1458" s="150">
        <v>197</v>
      </c>
      <c r="D1458" s="72" t="s">
        <v>31330</v>
      </c>
      <c r="H1458" s="10" t="s">
        <v>18338</v>
      </c>
      <c r="I1458" s="72" t="s">
        <v>31616</v>
      </c>
      <c r="Q1458" s="10" t="s">
        <v>31949</v>
      </c>
      <c r="R1458" s="76">
        <v>20986</v>
      </c>
      <c r="S1458" s="55">
        <f>COUNTIF(Слияние1[Код КоИнвест],Таблица3[[#This Row],[ Номер (основной идентификатор) объекта]])</f>
        <v>0</v>
      </c>
    </row>
    <row r="1459" spans="1:19" ht="30" hidden="1">
      <c r="A1459" s="71" t="s">
        <v>30572</v>
      </c>
      <c r="B1459" s="72" t="s">
        <v>31215</v>
      </c>
      <c r="C1459" s="150">
        <v>197</v>
      </c>
      <c r="D1459" s="72" t="s">
        <v>31330</v>
      </c>
      <c r="H1459" s="10" t="s">
        <v>18338</v>
      </c>
      <c r="I1459" s="72" t="s">
        <v>31617</v>
      </c>
      <c r="Q1459" s="10" t="s">
        <v>31949</v>
      </c>
      <c r="R1459" s="76">
        <v>26071</v>
      </c>
      <c r="S1459" s="55">
        <f>COUNTIF(Слияние1[Код КоИнвест],Таблица3[[#This Row],[ Номер (основной идентификатор) объекта]])</f>
        <v>0</v>
      </c>
    </row>
    <row r="1460" spans="1:19" ht="30" hidden="1">
      <c r="A1460" s="71" t="s">
        <v>30573</v>
      </c>
      <c r="B1460" s="72" t="s">
        <v>31215</v>
      </c>
      <c r="C1460" s="150">
        <v>197</v>
      </c>
      <c r="D1460" s="72" t="s">
        <v>31330</v>
      </c>
      <c r="H1460" s="10" t="s">
        <v>18338</v>
      </c>
      <c r="I1460" s="72" t="s">
        <v>31618</v>
      </c>
      <c r="Q1460" s="10" t="s">
        <v>31949</v>
      </c>
      <c r="R1460" s="76">
        <v>30939</v>
      </c>
      <c r="S1460" s="55">
        <f>COUNTIF(Слияние1[Код КоИнвест],Таблица3[[#This Row],[ Номер (основной идентификатор) объекта]])</f>
        <v>0</v>
      </c>
    </row>
    <row r="1461" spans="1:19" ht="30" hidden="1">
      <c r="A1461" s="71" t="s">
        <v>30574</v>
      </c>
      <c r="B1461" s="72" t="s">
        <v>31215</v>
      </c>
      <c r="C1461" s="150">
        <v>197</v>
      </c>
      <c r="D1461" s="72" t="s">
        <v>31330</v>
      </c>
      <c r="H1461" s="10" t="s">
        <v>18338</v>
      </c>
      <c r="I1461" s="72" t="s">
        <v>31619</v>
      </c>
      <c r="Q1461" s="10" t="s">
        <v>31949</v>
      </c>
      <c r="R1461" s="76">
        <v>35590</v>
      </c>
      <c r="S1461" s="55">
        <f>COUNTIF(Слияние1[Код КоИнвест],Таблица3[[#This Row],[ Номер (основной идентификатор) объекта]])</f>
        <v>0</v>
      </c>
    </row>
    <row r="1462" spans="1:19" ht="30" hidden="1">
      <c r="A1462" s="71" t="s">
        <v>30575</v>
      </c>
      <c r="B1462" s="72" t="s">
        <v>31215</v>
      </c>
      <c r="C1462" s="150">
        <v>197</v>
      </c>
      <c r="D1462" s="72" t="s">
        <v>31330</v>
      </c>
      <c r="H1462" s="10" t="s">
        <v>18338</v>
      </c>
      <c r="I1462" s="72" t="s">
        <v>31620</v>
      </c>
      <c r="Q1462" s="10" t="s">
        <v>31949</v>
      </c>
      <c r="R1462" s="76">
        <v>40345</v>
      </c>
      <c r="S1462" s="55">
        <f>COUNTIF(Слияние1[Код КоИнвест],Таблица3[[#This Row],[ Номер (основной идентификатор) объекта]])</f>
        <v>0</v>
      </c>
    </row>
    <row r="1463" spans="1:19" ht="30" hidden="1">
      <c r="A1463" s="71" t="s">
        <v>30576</v>
      </c>
      <c r="B1463" s="72" t="s">
        <v>31215</v>
      </c>
      <c r="C1463" s="150">
        <v>197</v>
      </c>
      <c r="D1463" s="72" t="s">
        <v>31330</v>
      </c>
      <c r="H1463" s="10" t="s">
        <v>18338</v>
      </c>
      <c r="I1463" s="72" t="s">
        <v>31621</v>
      </c>
      <c r="Q1463" s="10" t="s">
        <v>31949</v>
      </c>
      <c r="R1463" s="76">
        <v>44356</v>
      </c>
      <c r="S1463" s="55">
        <f>COUNTIF(Слияние1[Код КоИнвест],Таблица3[[#This Row],[ Номер (основной идентификатор) объекта]])</f>
        <v>0</v>
      </c>
    </row>
    <row r="1464" spans="1:19" ht="30" hidden="1">
      <c r="A1464" s="71" t="s">
        <v>30577</v>
      </c>
      <c r="B1464" s="72" t="s">
        <v>31215</v>
      </c>
      <c r="C1464" s="150">
        <v>197</v>
      </c>
      <c r="D1464" s="72" t="s">
        <v>31330</v>
      </c>
      <c r="H1464" s="10" t="s">
        <v>18338</v>
      </c>
      <c r="I1464" s="72" t="s">
        <v>31622</v>
      </c>
      <c r="Q1464" s="10" t="s">
        <v>31949</v>
      </c>
      <c r="R1464" s="76">
        <v>48879</v>
      </c>
      <c r="S1464" s="55">
        <f>COUNTIF(Слияние1[Код КоИнвест],Таблица3[[#This Row],[ Номер (основной идентификатор) объекта]])</f>
        <v>0</v>
      </c>
    </row>
    <row r="1465" spans="1:19" ht="30" hidden="1">
      <c r="A1465" s="71" t="s">
        <v>30578</v>
      </c>
      <c r="B1465" s="72" t="s">
        <v>31215</v>
      </c>
      <c r="C1465" s="150">
        <v>197</v>
      </c>
      <c r="D1465" s="72" t="s">
        <v>31330</v>
      </c>
      <c r="H1465" s="10" t="s">
        <v>18338</v>
      </c>
      <c r="I1465" s="72" t="s">
        <v>31623</v>
      </c>
      <c r="Q1465" s="10" t="s">
        <v>31949</v>
      </c>
      <c r="R1465" s="76">
        <v>52819</v>
      </c>
      <c r="S1465" s="55">
        <f>COUNTIF(Слияние1[Код КоИнвест],Таблица3[[#This Row],[ Номер (основной идентификатор) объекта]])</f>
        <v>0</v>
      </c>
    </row>
    <row r="1466" spans="1:19" ht="30" hidden="1">
      <c r="A1466" s="71" t="s">
        <v>30579</v>
      </c>
      <c r="B1466" s="72" t="s">
        <v>31215</v>
      </c>
      <c r="C1466" s="150">
        <v>197</v>
      </c>
      <c r="D1466" s="72" t="s">
        <v>31330</v>
      </c>
      <c r="H1466" s="10" t="s">
        <v>18338</v>
      </c>
      <c r="I1466" s="72" t="s">
        <v>31624</v>
      </c>
      <c r="Q1466" s="10" t="s">
        <v>31949</v>
      </c>
      <c r="R1466" s="76">
        <v>61934</v>
      </c>
      <c r="S1466" s="55">
        <f>COUNTIF(Слияние1[Код КоИнвест],Таблица3[[#This Row],[ Номер (основной идентификатор) объекта]])</f>
        <v>0</v>
      </c>
    </row>
    <row r="1467" spans="1:19" ht="30" hidden="1">
      <c r="A1467" s="71" t="s">
        <v>30580</v>
      </c>
      <c r="B1467" s="72" t="s">
        <v>31215</v>
      </c>
      <c r="C1467" s="150">
        <v>197</v>
      </c>
      <c r="D1467" s="72" t="s">
        <v>31330</v>
      </c>
      <c r="H1467" s="10" t="s">
        <v>18338</v>
      </c>
      <c r="I1467" s="72" t="s">
        <v>31625</v>
      </c>
      <c r="Q1467" s="10" t="s">
        <v>31949</v>
      </c>
      <c r="R1467" s="76">
        <v>66375</v>
      </c>
      <c r="S1467" s="55">
        <f>COUNTIF(Слияние1[Код КоИнвест],Таблица3[[#This Row],[ Номер (основной идентификатор) объекта]])</f>
        <v>0</v>
      </c>
    </row>
    <row r="1468" spans="1:19" ht="30" hidden="1">
      <c r="A1468" s="71" t="s">
        <v>30581</v>
      </c>
      <c r="B1468" s="72" t="s">
        <v>31215</v>
      </c>
      <c r="C1468" s="150">
        <v>197</v>
      </c>
      <c r="D1468" s="72" t="s">
        <v>31330</v>
      </c>
      <c r="H1468" s="10" t="s">
        <v>18338</v>
      </c>
      <c r="I1468" s="72" t="s">
        <v>31626</v>
      </c>
      <c r="Q1468" s="10" t="s">
        <v>31949</v>
      </c>
      <c r="R1468" s="76">
        <v>71633</v>
      </c>
      <c r="S1468" s="55">
        <f>COUNTIF(Слияние1[Код КоИнвест],Таблица3[[#This Row],[ Номер (основной идентификатор) объекта]])</f>
        <v>0</v>
      </c>
    </row>
    <row r="1469" spans="1:19" ht="30" hidden="1">
      <c r="A1469" s="71" t="s">
        <v>30582</v>
      </c>
      <c r="B1469" s="72" t="s">
        <v>31215</v>
      </c>
      <c r="C1469" s="150">
        <v>197</v>
      </c>
      <c r="D1469" s="72" t="s">
        <v>31330</v>
      </c>
      <c r="H1469" s="10" t="s">
        <v>18338</v>
      </c>
      <c r="I1469" s="72" t="s">
        <v>31627</v>
      </c>
      <c r="Q1469" s="10" t="s">
        <v>31949</v>
      </c>
      <c r="R1469" s="76">
        <v>74573</v>
      </c>
      <c r="S1469" s="55">
        <f>COUNTIF(Слияние1[Код КоИнвест],Таблица3[[#This Row],[ Номер (основной идентификатор) объекта]])</f>
        <v>0</v>
      </c>
    </row>
    <row r="1470" spans="1:19" ht="30" hidden="1">
      <c r="A1470" s="71" t="s">
        <v>30583</v>
      </c>
      <c r="B1470" s="72" t="s">
        <v>31215</v>
      </c>
      <c r="C1470" s="150">
        <v>197</v>
      </c>
      <c r="D1470" s="72" t="s">
        <v>31330</v>
      </c>
      <c r="H1470" s="10" t="s">
        <v>18338</v>
      </c>
      <c r="I1470" s="72" t="s">
        <v>31628</v>
      </c>
      <c r="Q1470" s="10" t="s">
        <v>31949</v>
      </c>
      <c r="R1470" s="76">
        <v>85017</v>
      </c>
      <c r="S1470" s="55">
        <f>COUNTIF(Слияние1[Код КоИнвест],Таблица3[[#This Row],[ Номер (основной идентификатор) объекта]])</f>
        <v>0</v>
      </c>
    </row>
    <row r="1471" spans="1:19" ht="30" hidden="1">
      <c r="A1471" s="71" t="s">
        <v>30584</v>
      </c>
      <c r="B1471" s="72" t="s">
        <v>31215</v>
      </c>
      <c r="C1471" s="150">
        <v>197</v>
      </c>
      <c r="D1471" s="72" t="s">
        <v>31330</v>
      </c>
      <c r="H1471" s="10" t="s">
        <v>18338</v>
      </c>
      <c r="I1471" s="72" t="s">
        <v>31629</v>
      </c>
      <c r="Q1471" s="10" t="s">
        <v>31949</v>
      </c>
      <c r="R1471" s="76">
        <v>88927</v>
      </c>
      <c r="S1471" s="55">
        <f>COUNTIF(Слияние1[Код КоИнвест],Таблица3[[#This Row],[ Номер (основной идентификатор) объекта]])</f>
        <v>0</v>
      </c>
    </row>
    <row r="1472" spans="1:19" ht="30" hidden="1">
      <c r="A1472" s="71" t="s">
        <v>30585</v>
      </c>
      <c r="B1472" s="72" t="s">
        <v>31215</v>
      </c>
      <c r="C1472" s="150">
        <v>197</v>
      </c>
      <c r="D1472" s="72" t="s">
        <v>31330</v>
      </c>
      <c r="H1472" s="10" t="s">
        <v>18338</v>
      </c>
      <c r="I1472" s="72" t="s">
        <v>31630</v>
      </c>
      <c r="Q1472" s="10" t="s">
        <v>31949</v>
      </c>
      <c r="R1472" s="76">
        <v>94293</v>
      </c>
      <c r="S1472" s="55">
        <f>COUNTIF(Слияние1[Код КоИнвест],Таблица3[[#This Row],[ Номер (основной идентификатор) объекта]])</f>
        <v>0</v>
      </c>
    </row>
    <row r="1473" spans="1:19" ht="30" hidden="1">
      <c r="A1473" s="71" t="s">
        <v>30586</v>
      </c>
      <c r="B1473" s="72" t="s">
        <v>31215</v>
      </c>
      <c r="C1473" s="150">
        <v>197</v>
      </c>
      <c r="D1473" s="72" t="s">
        <v>31330</v>
      </c>
      <c r="H1473" s="10" t="s">
        <v>18338</v>
      </c>
      <c r="I1473" s="72" t="s">
        <v>31631</v>
      </c>
      <c r="Q1473" s="10" t="s">
        <v>31949</v>
      </c>
      <c r="R1473" s="76">
        <v>99949</v>
      </c>
      <c r="S1473" s="55">
        <f>COUNTIF(Слияние1[Код КоИнвест],Таблица3[[#This Row],[ Номер (основной идентификатор) объекта]])</f>
        <v>0</v>
      </c>
    </row>
    <row r="1474" spans="1:19" ht="30" hidden="1">
      <c r="A1474" s="71" t="s">
        <v>30587</v>
      </c>
      <c r="B1474" s="72" t="s">
        <v>31215</v>
      </c>
      <c r="C1474" s="150">
        <v>197</v>
      </c>
      <c r="D1474" s="72" t="s">
        <v>31330</v>
      </c>
      <c r="H1474" s="10" t="s">
        <v>18338</v>
      </c>
      <c r="I1474" s="72" t="s">
        <v>31632</v>
      </c>
      <c r="Q1474" s="10" t="s">
        <v>31949</v>
      </c>
      <c r="R1474" s="76">
        <v>105903</v>
      </c>
      <c r="S1474" s="55">
        <f>COUNTIF(Слияние1[Код КоИнвест],Таблица3[[#This Row],[ Номер (основной идентификатор) объекта]])</f>
        <v>0</v>
      </c>
    </row>
    <row r="1475" spans="1:19" ht="30" hidden="1">
      <c r="A1475" s="71" t="s">
        <v>30588</v>
      </c>
      <c r="B1475" s="72" t="s">
        <v>31215</v>
      </c>
      <c r="C1475" s="150">
        <v>197</v>
      </c>
      <c r="D1475" s="72" t="s">
        <v>31330</v>
      </c>
      <c r="H1475" s="10" t="s">
        <v>18338</v>
      </c>
      <c r="I1475" s="72" t="s">
        <v>31633</v>
      </c>
      <c r="Q1475" s="10" t="s">
        <v>31949</v>
      </c>
      <c r="R1475" s="76">
        <v>112134</v>
      </c>
      <c r="S1475" s="55">
        <f>COUNTIF(Слияние1[Код КоИнвест],Таблица3[[#This Row],[ Номер (основной идентификатор) объекта]])</f>
        <v>0</v>
      </c>
    </row>
    <row r="1476" spans="1:19" ht="30" hidden="1">
      <c r="A1476" s="71" t="s">
        <v>30589</v>
      </c>
      <c r="B1476" s="72" t="s">
        <v>31215</v>
      </c>
      <c r="C1476" s="150">
        <v>197</v>
      </c>
      <c r="D1476" s="72" t="s">
        <v>31330</v>
      </c>
      <c r="H1476" s="10" t="s">
        <v>18338</v>
      </c>
      <c r="I1476" s="72" t="s">
        <v>31634</v>
      </c>
      <c r="Q1476" s="10" t="s">
        <v>31949</v>
      </c>
      <c r="R1476" s="76">
        <v>118662</v>
      </c>
      <c r="S1476" s="55">
        <f>COUNTIF(Слияние1[Код КоИнвест],Таблица3[[#This Row],[ Номер (основной идентификатор) объекта]])</f>
        <v>0</v>
      </c>
    </row>
    <row r="1477" spans="1:19" ht="30" hidden="1">
      <c r="A1477" s="71" t="s">
        <v>30590</v>
      </c>
      <c r="B1477" s="72" t="s">
        <v>31215</v>
      </c>
      <c r="C1477" s="150">
        <v>197</v>
      </c>
      <c r="D1477" s="72" t="s">
        <v>31330</v>
      </c>
      <c r="H1477" s="10" t="s">
        <v>18338</v>
      </c>
      <c r="I1477" s="72" t="s">
        <v>31635</v>
      </c>
      <c r="Q1477" s="10" t="s">
        <v>31949</v>
      </c>
      <c r="R1477" s="76">
        <v>125480</v>
      </c>
      <c r="S1477" s="55">
        <f>COUNTIF(Слияние1[Код КоИнвест],Таблица3[[#This Row],[ Номер (основной идентификатор) объекта]])</f>
        <v>0</v>
      </c>
    </row>
    <row r="1478" spans="1:19" ht="30" hidden="1">
      <c r="A1478" s="71" t="s">
        <v>30591</v>
      </c>
      <c r="B1478" s="72" t="s">
        <v>31215</v>
      </c>
      <c r="C1478" s="150">
        <v>197</v>
      </c>
      <c r="D1478" s="72" t="s">
        <v>31330</v>
      </c>
      <c r="H1478" s="10" t="s">
        <v>18338</v>
      </c>
      <c r="I1478" s="72" t="s">
        <v>31636</v>
      </c>
      <c r="Q1478" s="10" t="s">
        <v>31949</v>
      </c>
      <c r="R1478" s="76">
        <v>132589</v>
      </c>
      <c r="S1478" s="55">
        <f>COUNTIF(Слияние1[Код КоИнвест],Таблица3[[#This Row],[ Номер (основной идентификатор) объекта]])</f>
        <v>0</v>
      </c>
    </row>
    <row r="1479" spans="1:19" ht="30" hidden="1">
      <c r="A1479" s="71" t="s">
        <v>30592</v>
      </c>
      <c r="B1479" s="72" t="s">
        <v>31215</v>
      </c>
      <c r="C1479" s="150">
        <v>197</v>
      </c>
      <c r="D1479" s="72" t="s">
        <v>31330</v>
      </c>
      <c r="H1479" s="10" t="s">
        <v>18338</v>
      </c>
      <c r="I1479" s="72" t="s">
        <v>31637</v>
      </c>
      <c r="Q1479" s="10" t="s">
        <v>31949</v>
      </c>
      <c r="R1479" s="76">
        <v>139989</v>
      </c>
      <c r="S1479" s="55">
        <f>COUNTIF(Слияние1[Код КоИнвест],Таблица3[[#This Row],[ Номер (основной идентификатор) объекта]])</f>
        <v>0</v>
      </c>
    </row>
    <row r="1480" spans="1:19" ht="30" hidden="1">
      <c r="A1480" s="71" t="s">
        <v>30593</v>
      </c>
      <c r="B1480" s="72" t="s">
        <v>31215</v>
      </c>
      <c r="C1480" s="150">
        <v>197</v>
      </c>
      <c r="D1480" s="72" t="s">
        <v>31330</v>
      </c>
      <c r="H1480" s="10" t="s">
        <v>18338</v>
      </c>
      <c r="I1480" s="72" t="s">
        <v>31638</v>
      </c>
      <c r="Q1480" s="10" t="s">
        <v>31949</v>
      </c>
      <c r="R1480" s="76">
        <v>147679</v>
      </c>
      <c r="S1480" s="55">
        <f>COUNTIF(Слияние1[Код КоИнвест],Таблица3[[#This Row],[ Номер (основной идентификатор) объекта]])</f>
        <v>0</v>
      </c>
    </row>
    <row r="1481" spans="1:19" ht="30" hidden="1">
      <c r="A1481" s="71" t="s">
        <v>30594</v>
      </c>
      <c r="B1481" s="72" t="s">
        <v>31215</v>
      </c>
      <c r="C1481" s="150">
        <v>198</v>
      </c>
      <c r="D1481" s="72" t="s">
        <v>31331</v>
      </c>
      <c r="H1481" s="10" t="s">
        <v>31443</v>
      </c>
      <c r="I1481" s="72" t="s">
        <v>31615</v>
      </c>
      <c r="Q1481" s="10" t="s">
        <v>31949</v>
      </c>
      <c r="R1481" s="76">
        <v>14444</v>
      </c>
      <c r="S1481" s="55">
        <f>COUNTIF(Слияние1[Код КоИнвест],Таблица3[[#This Row],[ Номер (основной идентификатор) объекта]])</f>
        <v>0</v>
      </c>
    </row>
    <row r="1482" spans="1:19" ht="30" hidden="1">
      <c r="A1482" s="71" t="s">
        <v>30595</v>
      </c>
      <c r="B1482" s="72" t="s">
        <v>31215</v>
      </c>
      <c r="C1482" s="150">
        <v>198</v>
      </c>
      <c r="D1482" s="72" t="s">
        <v>31331</v>
      </c>
      <c r="H1482" s="10" t="s">
        <v>31443</v>
      </c>
      <c r="I1482" s="72" t="s">
        <v>31616</v>
      </c>
      <c r="Q1482" s="10" t="s">
        <v>31949</v>
      </c>
      <c r="R1482" s="76">
        <v>18387</v>
      </c>
      <c r="S1482" s="55">
        <f>COUNTIF(Слияние1[Код КоИнвест],Таблица3[[#This Row],[ Номер (основной идентификатор) объекта]])</f>
        <v>0</v>
      </c>
    </row>
    <row r="1483" spans="1:19" ht="30" hidden="1">
      <c r="A1483" s="71" t="s">
        <v>30596</v>
      </c>
      <c r="B1483" s="72" t="s">
        <v>31215</v>
      </c>
      <c r="C1483" s="150">
        <v>198</v>
      </c>
      <c r="D1483" s="72" t="s">
        <v>31331</v>
      </c>
      <c r="H1483" s="10" t="s">
        <v>31443</v>
      </c>
      <c r="I1483" s="72" t="s">
        <v>31617</v>
      </c>
      <c r="Q1483" s="10" t="s">
        <v>31949</v>
      </c>
      <c r="R1483" s="76">
        <v>22432</v>
      </c>
      <c r="S1483" s="55">
        <f>COUNTIF(Слияние1[Код КоИнвест],Таблица3[[#This Row],[ Номер (основной идентификатор) объекта]])</f>
        <v>0</v>
      </c>
    </row>
    <row r="1484" spans="1:19" ht="30" hidden="1">
      <c r="A1484" s="71" t="s">
        <v>30597</v>
      </c>
      <c r="B1484" s="72" t="s">
        <v>31215</v>
      </c>
      <c r="C1484" s="150">
        <v>198</v>
      </c>
      <c r="D1484" s="72" t="s">
        <v>31331</v>
      </c>
      <c r="H1484" s="10" t="s">
        <v>31443</v>
      </c>
      <c r="I1484" s="72" t="s">
        <v>31618</v>
      </c>
      <c r="Q1484" s="10" t="s">
        <v>31949</v>
      </c>
      <c r="R1484" s="76">
        <v>26551</v>
      </c>
      <c r="S1484" s="55">
        <f>COUNTIF(Слияние1[Код КоИнвест],Таблица3[[#This Row],[ Номер (основной идентификатор) объекта]])</f>
        <v>0</v>
      </c>
    </row>
    <row r="1485" spans="1:19" ht="30" hidden="1">
      <c r="A1485" s="71" t="s">
        <v>30598</v>
      </c>
      <c r="B1485" s="72" t="s">
        <v>31215</v>
      </c>
      <c r="C1485" s="150">
        <v>198</v>
      </c>
      <c r="D1485" s="72" t="s">
        <v>31331</v>
      </c>
      <c r="H1485" s="10" t="s">
        <v>31443</v>
      </c>
      <c r="I1485" s="72" t="s">
        <v>31619</v>
      </c>
      <c r="Q1485" s="10" t="s">
        <v>31949</v>
      </c>
      <c r="R1485" s="76">
        <v>30873</v>
      </c>
      <c r="S1485" s="55">
        <f>COUNTIF(Слияние1[Код КоИнвест],Таблица3[[#This Row],[ Номер (основной идентификатор) объекта]])</f>
        <v>0</v>
      </c>
    </row>
    <row r="1486" spans="1:19" ht="30" hidden="1">
      <c r="A1486" s="71" t="s">
        <v>30599</v>
      </c>
      <c r="B1486" s="72" t="s">
        <v>31215</v>
      </c>
      <c r="C1486" s="150">
        <v>198</v>
      </c>
      <c r="D1486" s="72" t="s">
        <v>31331</v>
      </c>
      <c r="H1486" s="10" t="s">
        <v>31443</v>
      </c>
      <c r="I1486" s="72" t="s">
        <v>31620</v>
      </c>
      <c r="Q1486" s="10" t="s">
        <v>31949</v>
      </c>
      <c r="R1486" s="76">
        <v>35063</v>
      </c>
      <c r="S1486" s="55">
        <f>COUNTIF(Слияние1[Код КоИнвест],Таблица3[[#This Row],[ Номер (основной идентификатор) объекта]])</f>
        <v>0</v>
      </c>
    </row>
    <row r="1487" spans="1:19" ht="30" hidden="1">
      <c r="A1487" s="71" t="s">
        <v>30600</v>
      </c>
      <c r="B1487" s="72" t="s">
        <v>31215</v>
      </c>
      <c r="C1487" s="150">
        <v>198</v>
      </c>
      <c r="D1487" s="72" t="s">
        <v>31331</v>
      </c>
      <c r="H1487" s="10" t="s">
        <v>31443</v>
      </c>
      <c r="I1487" s="72" t="s">
        <v>31621</v>
      </c>
      <c r="Q1487" s="10" t="s">
        <v>31949</v>
      </c>
      <c r="R1487" s="76">
        <v>39335</v>
      </c>
      <c r="S1487" s="55">
        <f>COUNTIF(Слияние1[Код КоИнвест],Таблица3[[#This Row],[ Номер (основной идентификатор) объекта]])</f>
        <v>0</v>
      </c>
    </row>
    <row r="1488" spans="1:19" ht="30" hidden="1">
      <c r="A1488" s="71" t="s">
        <v>30601</v>
      </c>
      <c r="B1488" s="72" t="s">
        <v>31215</v>
      </c>
      <c r="C1488" s="150">
        <v>198</v>
      </c>
      <c r="D1488" s="72" t="s">
        <v>31331</v>
      </c>
      <c r="H1488" s="10" t="s">
        <v>31443</v>
      </c>
      <c r="I1488" s="72" t="s">
        <v>31622</v>
      </c>
      <c r="Q1488" s="10" t="s">
        <v>31949</v>
      </c>
      <c r="R1488" s="76">
        <v>43750</v>
      </c>
      <c r="S1488" s="55">
        <f>COUNTIF(Слияние1[Код КоИнвест],Таблица3[[#This Row],[ Номер (основной идентификатор) объекта]])</f>
        <v>0</v>
      </c>
    </row>
    <row r="1489" spans="1:19" ht="30" hidden="1">
      <c r="A1489" s="71" t="s">
        <v>30602</v>
      </c>
      <c r="B1489" s="72" t="s">
        <v>31215</v>
      </c>
      <c r="C1489" s="150">
        <v>198</v>
      </c>
      <c r="D1489" s="72" t="s">
        <v>31331</v>
      </c>
      <c r="H1489" s="10" t="s">
        <v>31443</v>
      </c>
      <c r="I1489" s="72" t="s">
        <v>31623</v>
      </c>
      <c r="Q1489" s="10" t="s">
        <v>31949</v>
      </c>
      <c r="R1489" s="76">
        <v>48237</v>
      </c>
      <c r="S1489" s="55">
        <f>COUNTIF(Слияние1[Код КоИнвест],Таблица3[[#This Row],[ Номер (основной идентификатор) объекта]])</f>
        <v>0</v>
      </c>
    </row>
    <row r="1490" spans="1:19" ht="30" hidden="1">
      <c r="A1490" s="71" t="s">
        <v>30603</v>
      </c>
      <c r="B1490" s="72" t="s">
        <v>31215</v>
      </c>
      <c r="C1490" s="150">
        <v>198</v>
      </c>
      <c r="D1490" s="72" t="s">
        <v>31331</v>
      </c>
      <c r="H1490" s="10" t="s">
        <v>31443</v>
      </c>
      <c r="I1490" s="72" t="s">
        <v>31624</v>
      </c>
      <c r="Q1490" s="10" t="s">
        <v>31949</v>
      </c>
      <c r="R1490" s="76">
        <v>57346</v>
      </c>
      <c r="S1490" s="55">
        <f>COUNTIF(Слияние1[Код КоИнвест],Таблица3[[#This Row],[ Номер (основной идентификатор) объекта]])</f>
        <v>0</v>
      </c>
    </row>
    <row r="1491" spans="1:19" ht="30" hidden="1">
      <c r="A1491" s="71" t="s">
        <v>30604</v>
      </c>
      <c r="B1491" s="72" t="s">
        <v>31215</v>
      </c>
      <c r="C1491" s="150">
        <v>198</v>
      </c>
      <c r="D1491" s="72" t="s">
        <v>31331</v>
      </c>
      <c r="H1491" s="10" t="s">
        <v>31443</v>
      </c>
      <c r="I1491" s="72" t="s">
        <v>31625</v>
      </c>
      <c r="Q1491" s="10" t="s">
        <v>31949</v>
      </c>
      <c r="R1491" s="76">
        <v>63304</v>
      </c>
      <c r="S1491" s="55">
        <f>COUNTIF(Слияние1[Код КоИнвест],Таблица3[[#This Row],[ Номер (основной идентификатор) объекта]])</f>
        <v>0</v>
      </c>
    </row>
    <row r="1492" spans="1:19" ht="30" hidden="1">
      <c r="A1492" s="71" t="s">
        <v>30605</v>
      </c>
      <c r="B1492" s="72" t="s">
        <v>31215</v>
      </c>
      <c r="C1492" s="150">
        <v>198</v>
      </c>
      <c r="D1492" s="72" t="s">
        <v>31331</v>
      </c>
      <c r="H1492" s="10" t="s">
        <v>31443</v>
      </c>
      <c r="I1492" s="72" t="s">
        <v>31626</v>
      </c>
      <c r="Q1492" s="10" t="s">
        <v>31949</v>
      </c>
      <c r="R1492" s="76">
        <v>69055</v>
      </c>
      <c r="S1492" s="55">
        <f>COUNTIF(Слияние1[Код КоИнвест],Таблица3[[#This Row],[ Номер (основной идентификатор) объекта]])</f>
        <v>0</v>
      </c>
    </row>
    <row r="1493" spans="1:19" ht="30" hidden="1">
      <c r="A1493" s="71" t="s">
        <v>30606</v>
      </c>
      <c r="B1493" s="72" t="s">
        <v>31215</v>
      </c>
      <c r="C1493" s="150">
        <v>198</v>
      </c>
      <c r="D1493" s="72" t="s">
        <v>31331</v>
      </c>
      <c r="H1493" s="10" t="s">
        <v>31443</v>
      </c>
      <c r="I1493" s="72" t="s">
        <v>31627</v>
      </c>
      <c r="Q1493" s="10" t="s">
        <v>31949</v>
      </c>
      <c r="R1493" s="76">
        <v>73847</v>
      </c>
      <c r="S1493" s="55">
        <f>COUNTIF(Слияние1[Код КоИнвест],Таблица3[[#This Row],[ Номер (основной идентификатор) объекта]])</f>
        <v>0</v>
      </c>
    </row>
    <row r="1494" spans="1:19" ht="30" hidden="1">
      <c r="A1494" s="71" t="s">
        <v>30607</v>
      </c>
      <c r="B1494" s="72" t="s">
        <v>31215</v>
      </c>
      <c r="C1494" s="150">
        <v>198</v>
      </c>
      <c r="D1494" s="72" t="s">
        <v>31331</v>
      </c>
      <c r="H1494" s="10" t="s">
        <v>31443</v>
      </c>
      <c r="I1494" s="72" t="s">
        <v>31628</v>
      </c>
      <c r="Q1494" s="10" t="s">
        <v>31949</v>
      </c>
      <c r="R1494" s="76">
        <v>78577</v>
      </c>
      <c r="S1494" s="55">
        <f>COUNTIF(Слияние1[Код КоИнвест],Таблица3[[#This Row],[ Номер (основной идентификатор) объекта]])</f>
        <v>0</v>
      </c>
    </row>
    <row r="1495" spans="1:19" ht="30" hidden="1">
      <c r="A1495" s="71" t="s">
        <v>30608</v>
      </c>
      <c r="B1495" s="72" t="s">
        <v>31215</v>
      </c>
      <c r="C1495" s="150">
        <v>198</v>
      </c>
      <c r="D1495" s="72" t="s">
        <v>31331</v>
      </c>
      <c r="H1495" s="10" t="s">
        <v>31443</v>
      </c>
      <c r="I1495" s="72" t="s">
        <v>31629</v>
      </c>
      <c r="Q1495" s="10" t="s">
        <v>31949</v>
      </c>
      <c r="R1495" s="76">
        <v>83688</v>
      </c>
      <c r="S1495" s="55">
        <f>COUNTIF(Слияние1[Код КоИнвест],Таблица3[[#This Row],[ Номер (основной идентификатор) объекта]])</f>
        <v>0</v>
      </c>
    </row>
    <row r="1496" spans="1:19" ht="30" hidden="1">
      <c r="A1496" s="71" t="s">
        <v>30609</v>
      </c>
      <c r="B1496" s="72" t="s">
        <v>31215</v>
      </c>
      <c r="C1496" s="150">
        <v>198</v>
      </c>
      <c r="D1496" s="72" t="s">
        <v>31331</v>
      </c>
      <c r="H1496" s="10" t="s">
        <v>31443</v>
      </c>
      <c r="I1496" s="72" t="s">
        <v>31630</v>
      </c>
      <c r="Q1496" s="10" t="s">
        <v>31949</v>
      </c>
      <c r="R1496" s="76">
        <v>89119</v>
      </c>
      <c r="S1496" s="55">
        <f>COUNTIF(Слияние1[Код КоИнвест],Таблица3[[#This Row],[ Номер (основной идентификатор) объекта]])</f>
        <v>0</v>
      </c>
    </row>
    <row r="1497" spans="1:19" ht="30" hidden="1">
      <c r="A1497" s="71" t="s">
        <v>30610</v>
      </c>
      <c r="B1497" s="72" t="s">
        <v>31215</v>
      </c>
      <c r="C1497" s="150">
        <v>198</v>
      </c>
      <c r="D1497" s="72" t="s">
        <v>31331</v>
      </c>
      <c r="H1497" s="10" t="s">
        <v>31443</v>
      </c>
      <c r="I1497" s="72" t="s">
        <v>31631</v>
      </c>
      <c r="Q1497" s="10" t="s">
        <v>31949</v>
      </c>
      <c r="R1497" s="76">
        <v>94863</v>
      </c>
      <c r="S1497" s="55">
        <f>COUNTIF(Слияние1[Код КоИнвест],Таблица3[[#This Row],[ Номер (основной идентификатор) объекта]])</f>
        <v>0</v>
      </c>
    </row>
    <row r="1498" spans="1:19" ht="30" hidden="1">
      <c r="A1498" s="71" t="s">
        <v>30611</v>
      </c>
      <c r="B1498" s="72" t="s">
        <v>31215</v>
      </c>
      <c r="C1498" s="150">
        <v>198</v>
      </c>
      <c r="D1498" s="72" t="s">
        <v>31331</v>
      </c>
      <c r="H1498" s="10" t="s">
        <v>31443</v>
      </c>
      <c r="I1498" s="72" t="s">
        <v>31632</v>
      </c>
      <c r="Q1498" s="10" t="s">
        <v>31949</v>
      </c>
      <c r="R1498" s="76">
        <v>100923</v>
      </c>
      <c r="S1498" s="55">
        <f>COUNTIF(Слияние1[Код КоИнвест],Таблица3[[#This Row],[ Номер (основной идентификатор) объекта]])</f>
        <v>0</v>
      </c>
    </row>
    <row r="1499" spans="1:19" ht="30" hidden="1">
      <c r="A1499" s="71" t="s">
        <v>30612</v>
      </c>
      <c r="B1499" s="72" t="s">
        <v>31215</v>
      </c>
      <c r="C1499" s="150">
        <v>198</v>
      </c>
      <c r="D1499" s="72" t="s">
        <v>31331</v>
      </c>
      <c r="H1499" s="10" t="s">
        <v>31443</v>
      </c>
      <c r="I1499" s="72" t="s">
        <v>31633</v>
      </c>
      <c r="Q1499" s="10" t="s">
        <v>31949</v>
      </c>
      <c r="R1499" s="76">
        <v>107298</v>
      </c>
      <c r="S1499" s="55">
        <f>COUNTIF(Слияние1[Код КоИнвест],Таблица3[[#This Row],[ Номер (основной идентификатор) объекта]])</f>
        <v>0</v>
      </c>
    </row>
    <row r="1500" spans="1:19" ht="30" hidden="1">
      <c r="A1500" s="71" t="s">
        <v>30613</v>
      </c>
      <c r="B1500" s="72" t="s">
        <v>31215</v>
      </c>
      <c r="C1500" s="150">
        <v>198</v>
      </c>
      <c r="D1500" s="72" t="s">
        <v>31331</v>
      </c>
      <c r="H1500" s="10" t="s">
        <v>31443</v>
      </c>
      <c r="I1500" s="72" t="s">
        <v>31634</v>
      </c>
      <c r="Q1500" s="10" t="s">
        <v>31949</v>
      </c>
      <c r="R1500" s="76">
        <v>113988</v>
      </c>
      <c r="S1500" s="55">
        <f>COUNTIF(Слияние1[Код КоИнвест],Таблица3[[#This Row],[ Номер (основной идентификатор) объекта]])</f>
        <v>0</v>
      </c>
    </row>
    <row r="1501" spans="1:19" ht="30" hidden="1">
      <c r="A1501" s="71" t="s">
        <v>30614</v>
      </c>
      <c r="B1501" s="72" t="s">
        <v>31215</v>
      </c>
      <c r="C1501" s="150">
        <v>198</v>
      </c>
      <c r="D1501" s="72" t="s">
        <v>31331</v>
      </c>
      <c r="H1501" s="10" t="s">
        <v>31443</v>
      </c>
      <c r="I1501" s="72" t="s">
        <v>31635</v>
      </c>
      <c r="Q1501" s="10" t="s">
        <v>31949</v>
      </c>
      <c r="R1501" s="76">
        <v>120993</v>
      </c>
      <c r="S1501" s="55">
        <f>COUNTIF(Слияние1[Код КоИнвест],Таблица3[[#This Row],[ Номер (основной идентификатор) объекта]])</f>
        <v>0</v>
      </c>
    </row>
    <row r="1502" spans="1:19" ht="30" hidden="1">
      <c r="A1502" s="71" t="s">
        <v>30615</v>
      </c>
      <c r="B1502" s="72" t="s">
        <v>31215</v>
      </c>
      <c r="C1502" s="150">
        <v>198</v>
      </c>
      <c r="D1502" s="72" t="s">
        <v>31331</v>
      </c>
      <c r="H1502" s="10" t="s">
        <v>31443</v>
      </c>
      <c r="I1502" s="72" t="s">
        <v>31636</v>
      </c>
      <c r="Q1502" s="10" t="s">
        <v>31949</v>
      </c>
      <c r="R1502" s="76">
        <v>128312</v>
      </c>
      <c r="S1502" s="55">
        <f>COUNTIF(Слияние1[Код КоИнвест],Таблица3[[#This Row],[ Номер (основной идентификатор) объекта]])</f>
        <v>0</v>
      </c>
    </row>
    <row r="1503" spans="1:19" ht="30" hidden="1">
      <c r="A1503" s="71" t="s">
        <v>30616</v>
      </c>
      <c r="B1503" s="72" t="s">
        <v>31215</v>
      </c>
      <c r="C1503" s="150">
        <v>198</v>
      </c>
      <c r="D1503" s="72" t="s">
        <v>31331</v>
      </c>
      <c r="H1503" s="10" t="s">
        <v>31443</v>
      </c>
      <c r="I1503" s="72" t="s">
        <v>31637</v>
      </c>
      <c r="Q1503" s="10" t="s">
        <v>31949</v>
      </c>
      <c r="R1503" s="76">
        <v>135947</v>
      </c>
      <c r="S1503" s="55">
        <f>COUNTIF(Слияние1[Код КоИнвест],Таблица3[[#This Row],[ Номер (основной идентификатор) объекта]])</f>
        <v>0</v>
      </c>
    </row>
    <row r="1504" spans="1:19" ht="30" hidden="1">
      <c r="A1504" s="71" t="s">
        <v>30617</v>
      </c>
      <c r="B1504" s="72" t="s">
        <v>31215</v>
      </c>
      <c r="C1504" s="150">
        <v>198</v>
      </c>
      <c r="D1504" s="72" t="s">
        <v>31331</v>
      </c>
      <c r="H1504" s="10" t="s">
        <v>31443</v>
      </c>
      <c r="I1504" s="72" t="s">
        <v>31638</v>
      </c>
      <c r="Q1504" s="10" t="s">
        <v>31949</v>
      </c>
      <c r="R1504" s="76">
        <v>143897</v>
      </c>
      <c r="S1504" s="55">
        <f>COUNTIF(Слияние1[Код КоИнвест],Таблица3[[#This Row],[ Номер (основной идентификатор) объекта]])</f>
        <v>0</v>
      </c>
    </row>
    <row r="1505" spans="1:19" ht="30" hidden="1">
      <c r="A1505" s="71" t="s">
        <v>30618</v>
      </c>
      <c r="B1505" s="72" t="s">
        <v>31215</v>
      </c>
      <c r="C1505" s="150">
        <v>204</v>
      </c>
      <c r="D1505" s="72" t="s">
        <v>31332</v>
      </c>
      <c r="H1505" s="10" t="s">
        <v>18338</v>
      </c>
      <c r="I1505" s="72" t="s">
        <v>31615</v>
      </c>
      <c r="Q1505" s="10" t="s">
        <v>31949</v>
      </c>
      <c r="R1505" s="76">
        <v>61436</v>
      </c>
      <c r="S1505" s="55">
        <f>COUNTIF(Слияние1[Код КоИнвест],Таблица3[[#This Row],[ Номер (основной идентификатор) объекта]])</f>
        <v>0</v>
      </c>
    </row>
    <row r="1506" spans="1:19" ht="30" hidden="1">
      <c r="A1506" s="71" t="s">
        <v>30619</v>
      </c>
      <c r="B1506" s="72" t="s">
        <v>31215</v>
      </c>
      <c r="C1506" s="150">
        <v>204</v>
      </c>
      <c r="D1506" s="72" t="s">
        <v>31332</v>
      </c>
      <c r="H1506" s="10" t="s">
        <v>18338</v>
      </c>
      <c r="I1506" s="72" t="s">
        <v>31616</v>
      </c>
      <c r="Q1506" s="10" t="s">
        <v>31949</v>
      </c>
      <c r="R1506" s="76">
        <v>65390</v>
      </c>
      <c r="S1506" s="55">
        <f>COUNTIF(Слияние1[Код КоИнвест],Таблица3[[#This Row],[ Номер (основной идентификатор) объекта]])</f>
        <v>0</v>
      </c>
    </row>
    <row r="1507" spans="1:19" ht="30" hidden="1">
      <c r="A1507" s="71" t="s">
        <v>30620</v>
      </c>
      <c r="B1507" s="72" t="s">
        <v>31215</v>
      </c>
      <c r="C1507" s="150">
        <v>204</v>
      </c>
      <c r="D1507" s="72" t="s">
        <v>31332</v>
      </c>
      <c r="H1507" s="10" t="s">
        <v>18338</v>
      </c>
      <c r="I1507" s="72" t="s">
        <v>31617</v>
      </c>
      <c r="Q1507" s="10" t="s">
        <v>31949</v>
      </c>
      <c r="R1507" s="76">
        <v>70067</v>
      </c>
      <c r="S1507" s="55">
        <f>COUNTIF(Слияние1[Код КоИнвест],Таблица3[[#This Row],[ Номер (основной идентификатор) объекта]])</f>
        <v>0</v>
      </c>
    </row>
    <row r="1508" spans="1:19" ht="30" hidden="1">
      <c r="A1508" s="71" t="s">
        <v>30621</v>
      </c>
      <c r="B1508" s="72" t="s">
        <v>31215</v>
      </c>
      <c r="C1508" s="150">
        <v>204</v>
      </c>
      <c r="D1508" s="72" t="s">
        <v>31332</v>
      </c>
      <c r="H1508" s="10" t="s">
        <v>18338</v>
      </c>
      <c r="I1508" s="72" t="s">
        <v>31618</v>
      </c>
      <c r="Q1508" s="10" t="s">
        <v>31949</v>
      </c>
      <c r="R1508" s="76">
        <v>78106</v>
      </c>
      <c r="S1508" s="55">
        <f>COUNTIF(Слияние1[Код КоИнвест],Таблица3[[#This Row],[ Номер (основной идентификатор) объекта]])</f>
        <v>0</v>
      </c>
    </row>
    <row r="1509" spans="1:19" ht="30" hidden="1">
      <c r="A1509" s="71" t="s">
        <v>30622</v>
      </c>
      <c r="B1509" s="72" t="s">
        <v>31215</v>
      </c>
      <c r="C1509" s="150">
        <v>204</v>
      </c>
      <c r="D1509" s="72" t="s">
        <v>31332</v>
      </c>
      <c r="H1509" s="10" t="s">
        <v>18338</v>
      </c>
      <c r="I1509" s="72" t="s">
        <v>31619</v>
      </c>
      <c r="Q1509" s="10" t="s">
        <v>31949</v>
      </c>
      <c r="R1509" s="76">
        <v>87295</v>
      </c>
      <c r="S1509" s="55">
        <f>COUNTIF(Слияние1[Код КоИнвест],Таблица3[[#This Row],[ Номер (основной идентификатор) объекта]])</f>
        <v>0</v>
      </c>
    </row>
    <row r="1510" spans="1:19" ht="30" hidden="1">
      <c r="A1510" s="71" t="s">
        <v>30623</v>
      </c>
      <c r="B1510" s="72" t="s">
        <v>31215</v>
      </c>
      <c r="C1510" s="150">
        <v>204</v>
      </c>
      <c r="D1510" s="72" t="s">
        <v>31332</v>
      </c>
      <c r="H1510" s="10" t="s">
        <v>18338</v>
      </c>
      <c r="I1510" s="72" t="s">
        <v>31620</v>
      </c>
      <c r="Q1510" s="10" t="s">
        <v>31949</v>
      </c>
      <c r="R1510" s="76">
        <v>97646</v>
      </c>
      <c r="S1510" s="55">
        <f>COUNTIF(Слияние1[Код КоИнвест],Таблица3[[#This Row],[ Номер (основной идентификатор) объекта]])</f>
        <v>0</v>
      </c>
    </row>
    <row r="1511" spans="1:19" ht="30" hidden="1">
      <c r="A1511" s="71" t="s">
        <v>30624</v>
      </c>
      <c r="B1511" s="72" t="s">
        <v>31215</v>
      </c>
      <c r="C1511" s="150">
        <v>204</v>
      </c>
      <c r="D1511" s="72" t="s">
        <v>31332</v>
      </c>
      <c r="H1511" s="10" t="s">
        <v>18338</v>
      </c>
      <c r="I1511" s="72" t="s">
        <v>31621</v>
      </c>
      <c r="Q1511" s="10" t="s">
        <v>31949</v>
      </c>
      <c r="R1511" s="76">
        <v>103507</v>
      </c>
      <c r="S1511" s="55">
        <f>COUNTIF(Слияние1[Код КоИнвест],Таблица3[[#This Row],[ Номер (основной идентификатор) объекта]])</f>
        <v>0</v>
      </c>
    </row>
    <row r="1512" spans="1:19" ht="30" hidden="1">
      <c r="A1512" s="71" t="s">
        <v>30625</v>
      </c>
      <c r="B1512" s="72" t="s">
        <v>31215</v>
      </c>
      <c r="C1512" s="150">
        <v>204</v>
      </c>
      <c r="D1512" s="72" t="s">
        <v>31332</v>
      </c>
      <c r="H1512" s="10" t="s">
        <v>18338</v>
      </c>
      <c r="I1512" s="72" t="s">
        <v>31622</v>
      </c>
      <c r="Q1512" s="10" t="s">
        <v>31949</v>
      </c>
      <c r="R1512" s="76">
        <v>104693</v>
      </c>
      <c r="S1512" s="55">
        <f>COUNTIF(Слияние1[Код КоИнвест],Таблица3[[#This Row],[ Номер (основной идентификатор) объекта]])</f>
        <v>0</v>
      </c>
    </row>
    <row r="1513" spans="1:19" ht="30" hidden="1">
      <c r="A1513" s="71" t="s">
        <v>30626</v>
      </c>
      <c r="B1513" s="72" t="s">
        <v>31215</v>
      </c>
      <c r="C1513" s="150">
        <v>204</v>
      </c>
      <c r="D1513" s="72" t="s">
        <v>31332</v>
      </c>
      <c r="H1513" s="10" t="s">
        <v>18338</v>
      </c>
      <c r="I1513" s="72" t="s">
        <v>31623</v>
      </c>
      <c r="Q1513" s="10" t="s">
        <v>31949</v>
      </c>
      <c r="R1513" s="76">
        <v>116540</v>
      </c>
      <c r="S1513" s="55">
        <f>COUNTIF(Слияние1[Код КоИнвест],Таблица3[[#This Row],[ Номер (основной идентификатор) объекта]])</f>
        <v>0</v>
      </c>
    </row>
    <row r="1514" spans="1:19" ht="30" hidden="1">
      <c r="A1514" s="71" t="s">
        <v>30627</v>
      </c>
      <c r="B1514" s="72" t="s">
        <v>31215</v>
      </c>
      <c r="C1514" s="150">
        <v>204</v>
      </c>
      <c r="D1514" s="72" t="s">
        <v>31332</v>
      </c>
      <c r="H1514" s="10" t="s">
        <v>18338</v>
      </c>
      <c r="I1514" s="72" t="s">
        <v>31639</v>
      </c>
      <c r="Q1514" s="10" t="s">
        <v>31949</v>
      </c>
      <c r="R1514" s="76">
        <v>118809</v>
      </c>
      <c r="S1514" s="55">
        <f>COUNTIF(Слияние1[Код КоИнвест],Таблица3[[#This Row],[ Номер (основной идентификатор) объекта]])</f>
        <v>0</v>
      </c>
    </row>
    <row r="1515" spans="1:19" ht="30" hidden="1">
      <c r="A1515" s="71" t="s">
        <v>30628</v>
      </c>
      <c r="B1515" s="72" t="s">
        <v>31215</v>
      </c>
      <c r="C1515" s="150">
        <v>204</v>
      </c>
      <c r="D1515" s="72" t="s">
        <v>31332</v>
      </c>
      <c r="H1515" s="10" t="s">
        <v>18338</v>
      </c>
      <c r="I1515" s="72" t="s">
        <v>31640</v>
      </c>
      <c r="Q1515" s="10" t="s">
        <v>31949</v>
      </c>
      <c r="R1515" s="76">
        <v>127988</v>
      </c>
      <c r="S1515" s="55">
        <f>COUNTIF(Слияние1[Код КоИнвест],Таблица3[[#This Row],[ Номер (основной идентификатор) объекта]])</f>
        <v>0</v>
      </c>
    </row>
    <row r="1516" spans="1:19" ht="30" hidden="1">
      <c r="A1516" s="71" t="s">
        <v>30629</v>
      </c>
      <c r="B1516" s="72" t="s">
        <v>31215</v>
      </c>
      <c r="C1516" s="150">
        <v>204</v>
      </c>
      <c r="D1516" s="72" t="s">
        <v>31332</v>
      </c>
      <c r="H1516" s="10" t="s">
        <v>18338</v>
      </c>
      <c r="I1516" s="72" t="s">
        <v>31641</v>
      </c>
      <c r="Q1516" s="10" t="s">
        <v>31949</v>
      </c>
      <c r="R1516" s="76">
        <v>138494</v>
      </c>
      <c r="S1516" s="55">
        <f>COUNTIF(Слияние1[Код КоИнвест],Таблица3[[#This Row],[ Номер (основной идентификатор) объекта]])</f>
        <v>0</v>
      </c>
    </row>
    <row r="1517" spans="1:19" ht="30" hidden="1">
      <c r="A1517" s="71" t="s">
        <v>30630</v>
      </c>
      <c r="B1517" s="72" t="s">
        <v>31215</v>
      </c>
      <c r="C1517" s="150">
        <v>204</v>
      </c>
      <c r="D1517" s="72" t="s">
        <v>31332</v>
      </c>
      <c r="H1517" s="10" t="s">
        <v>18338</v>
      </c>
      <c r="I1517" s="72" t="s">
        <v>31642</v>
      </c>
      <c r="Q1517" s="10" t="s">
        <v>31949</v>
      </c>
      <c r="R1517" s="76">
        <v>145539</v>
      </c>
      <c r="S1517" s="55">
        <f>COUNTIF(Слияние1[Код КоИнвест],Таблица3[[#This Row],[ Номер (основной идентификатор) объекта]])</f>
        <v>0</v>
      </c>
    </row>
    <row r="1518" spans="1:19" ht="30" hidden="1">
      <c r="A1518" s="71" t="s">
        <v>30631</v>
      </c>
      <c r="B1518" s="72" t="s">
        <v>31215</v>
      </c>
      <c r="C1518" s="150">
        <v>204</v>
      </c>
      <c r="D1518" s="72" t="s">
        <v>31332</v>
      </c>
      <c r="H1518" s="10" t="s">
        <v>18338</v>
      </c>
      <c r="I1518" s="72" t="s">
        <v>31643</v>
      </c>
      <c r="Q1518" s="10" t="s">
        <v>31949</v>
      </c>
      <c r="R1518" s="76">
        <v>153038</v>
      </c>
      <c r="S1518" s="55">
        <f>COUNTIF(Слияние1[Код КоИнвест],Таблица3[[#This Row],[ Номер (основной идентификатор) объекта]])</f>
        <v>0</v>
      </c>
    </row>
    <row r="1519" spans="1:19" ht="30" hidden="1">
      <c r="A1519" s="71" t="s">
        <v>30632</v>
      </c>
      <c r="B1519" s="72" t="s">
        <v>31215</v>
      </c>
      <c r="C1519" s="150">
        <v>204</v>
      </c>
      <c r="D1519" s="72" t="s">
        <v>31332</v>
      </c>
      <c r="H1519" s="10" t="s">
        <v>18338</v>
      </c>
      <c r="I1519" s="72" t="s">
        <v>31644</v>
      </c>
      <c r="Q1519" s="10" t="s">
        <v>31949</v>
      </c>
      <c r="R1519" s="76">
        <v>160588</v>
      </c>
      <c r="S1519" s="55">
        <f>COUNTIF(Слияние1[Код КоИнвест],Таблица3[[#This Row],[ Номер (основной идентификатор) объекта]])</f>
        <v>0</v>
      </c>
    </row>
    <row r="1520" spans="1:19" ht="30" hidden="1">
      <c r="A1520" s="71" t="s">
        <v>30633</v>
      </c>
      <c r="B1520" s="72" t="s">
        <v>31215</v>
      </c>
      <c r="C1520" s="150">
        <v>204</v>
      </c>
      <c r="D1520" s="72" t="s">
        <v>31332</v>
      </c>
      <c r="H1520" s="10" t="s">
        <v>18338</v>
      </c>
      <c r="I1520" s="72" t="s">
        <v>31645</v>
      </c>
      <c r="Q1520" s="10" t="s">
        <v>31949</v>
      </c>
      <c r="R1520" s="76">
        <v>164847</v>
      </c>
      <c r="S1520" s="55">
        <f>COUNTIF(Слияние1[Код КоИнвест],Таблица3[[#This Row],[ Номер (основной идентификатор) объекта]])</f>
        <v>0</v>
      </c>
    </row>
    <row r="1521" spans="1:19" ht="30" hidden="1">
      <c r="A1521" s="71" t="s">
        <v>30634</v>
      </c>
      <c r="B1521" s="72" t="s">
        <v>31215</v>
      </c>
      <c r="C1521" s="150">
        <v>204</v>
      </c>
      <c r="D1521" s="72" t="s">
        <v>31332</v>
      </c>
      <c r="H1521" s="10" t="s">
        <v>18338</v>
      </c>
      <c r="I1521" s="72" t="s">
        <v>31646</v>
      </c>
      <c r="Q1521" s="10" t="s">
        <v>31949</v>
      </c>
      <c r="R1521" s="76">
        <v>183935</v>
      </c>
      <c r="S1521" s="55">
        <f>COUNTIF(Слияние1[Код КоИнвест],Таблица3[[#This Row],[ Номер (основной идентификатор) объекта]])</f>
        <v>0</v>
      </c>
    </row>
    <row r="1522" spans="1:19" ht="30" hidden="1">
      <c r="A1522" s="71" t="s">
        <v>30635</v>
      </c>
      <c r="B1522" s="72" t="s">
        <v>31215</v>
      </c>
      <c r="C1522" s="150">
        <v>204</v>
      </c>
      <c r="D1522" s="72" t="s">
        <v>31332</v>
      </c>
      <c r="H1522" s="10" t="s">
        <v>18338</v>
      </c>
      <c r="I1522" s="72" t="s">
        <v>31647</v>
      </c>
      <c r="Q1522" s="10" t="s">
        <v>31949</v>
      </c>
      <c r="R1522" s="76">
        <v>188593</v>
      </c>
      <c r="S1522" s="55">
        <f>COUNTIF(Слияние1[Код КоИнвест],Таблица3[[#This Row],[ Номер (основной идентификатор) объекта]])</f>
        <v>0</v>
      </c>
    </row>
    <row r="1523" spans="1:19" ht="30" hidden="1">
      <c r="A1523" s="71" t="s">
        <v>30636</v>
      </c>
      <c r="B1523" s="72" t="s">
        <v>31215</v>
      </c>
      <c r="C1523" s="150">
        <v>204</v>
      </c>
      <c r="D1523" s="72" t="s">
        <v>31332</v>
      </c>
      <c r="H1523" s="10" t="s">
        <v>18338</v>
      </c>
      <c r="I1523" s="72" t="s">
        <v>31648</v>
      </c>
      <c r="Q1523" s="10" t="s">
        <v>31949</v>
      </c>
      <c r="R1523" s="76">
        <v>193247</v>
      </c>
      <c r="S1523" s="55">
        <f>COUNTIF(Слияние1[Код КоИнвест],Таблица3[[#This Row],[ Номер (основной идентификатор) объекта]])</f>
        <v>0</v>
      </c>
    </row>
    <row r="1524" spans="1:19" ht="30" hidden="1">
      <c r="A1524" s="71" t="s">
        <v>30637</v>
      </c>
      <c r="B1524" s="72" t="s">
        <v>31215</v>
      </c>
      <c r="C1524" s="150">
        <v>204</v>
      </c>
      <c r="D1524" s="72" t="s">
        <v>31332</v>
      </c>
      <c r="H1524" s="10" t="s">
        <v>18338</v>
      </c>
      <c r="I1524" s="72" t="s">
        <v>31649</v>
      </c>
      <c r="Q1524" s="10" t="s">
        <v>31949</v>
      </c>
      <c r="R1524" s="76">
        <v>198248</v>
      </c>
      <c r="S1524" s="55">
        <f>COUNTIF(Слияние1[Код КоИнвест],Таблица3[[#This Row],[ Номер (основной идентификатор) объекта]])</f>
        <v>0</v>
      </c>
    </row>
    <row r="1525" spans="1:19" ht="30" hidden="1">
      <c r="A1525" s="71" t="s">
        <v>30638</v>
      </c>
      <c r="B1525" s="72" t="s">
        <v>31215</v>
      </c>
      <c r="C1525" s="150">
        <v>204</v>
      </c>
      <c r="D1525" s="72" t="s">
        <v>31332</v>
      </c>
      <c r="H1525" s="10" t="s">
        <v>18338</v>
      </c>
      <c r="I1525" s="72" t="s">
        <v>31650</v>
      </c>
      <c r="Q1525" s="10" t="s">
        <v>31949</v>
      </c>
      <c r="R1525" s="76">
        <v>203235</v>
      </c>
      <c r="S1525" s="55">
        <f>COUNTIF(Слияние1[Код КоИнвест],Таблица3[[#This Row],[ Номер (основной идентификатор) объекта]])</f>
        <v>0</v>
      </c>
    </row>
    <row r="1526" spans="1:19" ht="30" hidden="1">
      <c r="A1526" s="71" t="s">
        <v>30639</v>
      </c>
      <c r="B1526" s="72" t="s">
        <v>31215</v>
      </c>
      <c r="C1526" s="150">
        <v>204</v>
      </c>
      <c r="D1526" s="72" t="s">
        <v>31332</v>
      </c>
      <c r="H1526" s="10" t="s">
        <v>18338</v>
      </c>
      <c r="I1526" s="72" t="s">
        <v>31651</v>
      </c>
      <c r="Q1526" s="10" t="s">
        <v>31949</v>
      </c>
      <c r="R1526" s="76">
        <v>208247</v>
      </c>
      <c r="S1526" s="55">
        <f>COUNTIF(Слияние1[Код КоИнвест],Таблица3[[#This Row],[ Номер (основной идентификатор) объекта]])</f>
        <v>0</v>
      </c>
    </row>
    <row r="1527" spans="1:19" ht="30" hidden="1">
      <c r="A1527" s="71" t="s">
        <v>30640</v>
      </c>
      <c r="B1527" s="72" t="s">
        <v>31215</v>
      </c>
      <c r="C1527" s="150">
        <v>204</v>
      </c>
      <c r="D1527" s="72" t="s">
        <v>31332</v>
      </c>
      <c r="H1527" s="10" t="s">
        <v>18338</v>
      </c>
      <c r="I1527" s="72" t="s">
        <v>31652</v>
      </c>
      <c r="Q1527" s="10" t="s">
        <v>31949</v>
      </c>
      <c r="R1527" s="76">
        <v>213286</v>
      </c>
      <c r="S1527" s="55">
        <f>COUNTIF(Слияние1[Код КоИнвест],Таблица3[[#This Row],[ Номер (основной идентификатор) объекта]])</f>
        <v>0</v>
      </c>
    </row>
    <row r="1528" spans="1:19" ht="30" hidden="1">
      <c r="A1528" s="71" t="s">
        <v>30641</v>
      </c>
      <c r="B1528" s="72" t="s">
        <v>31215</v>
      </c>
      <c r="C1528" s="150">
        <v>205</v>
      </c>
      <c r="D1528" s="72" t="s">
        <v>31333</v>
      </c>
      <c r="H1528" s="10" t="s">
        <v>31443</v>
      </c>
      <c r="I1528" s="72" t="s">
        <v>31615</v>
      </c>
      <c r="Q1528" s="10" t="s">
        <v>31949</v>
      </c>
      <c r="R1528" s="76">
        <v>18731</v>
      </c>
      <c r="S1528" s="55">
        <f>COUNTIF(Слияние1[Код КоИнвест],Таблица3[[#This Row],[ Номер (основной идентификатор) объекта]])</f>
        <v>0</v>
      </c>
    </row>
    <row r="1529" spans="1:19" ht="30" hidden="1">
      <c r="A1529" s="71" t="s">
        <v>30642</v>
      </c>
      <c r="B1529" s="72" t="s">
        <v>31215</v>
      </c>
      <c r="C1529" s="150">
        <v>205</v>
      </c>
      <c r="D1529" s="72" t="s">
        <v>31333</v>
      </c>
      <c r="H1529" s="10" t="s">
        <v>31443</v>
      </c>
      <c r="I1529" s="72" t="s">
        <v>31616</v>
      </c>
      <c r="Q1529" s="10" t="s">
        <v>31949</v>
      </c>
      <c r="R1529" s="76">
        <v>24016</v>
      </c>
      <c r="S1529" s="55">
        <f>COUNTIF(Слияние1[Код КоИнвест],Таблица3[[#This Row],[ Номер (основной идентификатор) объекта]])</f>
        <v>0</v>
      </c>
    </row>
    <row r="1530" spans="1:19" ht="30" hidden="1">
      <c r="A1530" s="71" t="s">
        <v>30643</v>
      </c>
      <c r="B1530" s="72" t="s">
        <v>31215</v>
      </c>
      <c r="C1530" s="150">
        <v>205</v>
      </c>
      <c r="D1530" s="72" t="s">
        <v>31333</v>
      </c>
      <c r="H1530" s="10" t="s">
        <v>31443</v>
      </c>
      <c r="I1530" s="72" t="s">
        <v>31617</v>
      </c>
      <c r="Q1530" s="10" t="s">
        <v>31949</v>
      </c>
      <c r="R1530" s="76">
        <v>29383</v>
      </c>
      <c r="S1530" s="55">
        <f>COUNTIF(Слияние1[Код КоИнвест],Таблица3[[#This Row],[ Номер (основной идентификатор) объекта]])</f>
        <v>0</v>
      </c>
    </row>
    <row r="1531" spans="1:19" ht="30" hidden="1">
      <c r="A1531" s="71" t="s">
        <v>30644</v>
      </c>
      <c r="B1531" s="72" t="s">
        <v>31215</v>
      </c>
      <c r="C1531" s="150">
        <v>205</v>
      </c>
      <c r="D1531" s="72" t="s">
        <v>31333</v>
      </c>
      <c r="H1531" s="10" t="s">
        <v>31443</v>
      </c>
      <c r="I1531" s="72" t="s">
        <v>31618</v>
      </c>
      <c r="Q1531" s="10" t="s">
        <v>31949</v>
      </c>
      <c r="R1531" s="76">
        <v>36310</v>
      </c>
      <c r="S1531" s="55">
        <f>COUNTIF(Слияние1[Код КоИнвест],Таблица3[[#This Row],[ Номер (основной идентификатор) объекта]])</f>
        <v>0</v>
      </c>
    </row>
    <row r="1532" spans="1:19" ht="30" hidden="1">
      <c r="A1532" s="71" t="s">
        <v>30645</v>
      </c>
      <c r="B1532" s="72" t="s">
        <v>31215</v>
      </c>
      <c r="C1532" s="150">
        <v>205</v>
      </c>
      <c r="D1532" s="72" t="s">
        <v>31333</v>
      </c>
      <c r="H1532" s="10" t="s">
        <v>31443</v>
      </c>
      <c r="I1532" s="72" t="s">
        <v>31619</v>
      </c>
      <c r="Q1532" s="10" t="s">
        <v>31949</v>
      </c>
      <c r="R1532" s="76">
        <v>44181</v>
      </c>
      <c r="S1532" s="55">
        <f>COUNTIF(Слияние1[Код КоИнвест],Таблица3[[#This Row],[ Номер (основной идентификатор) объекта]])</f>
        <v>0</v>
      </c>
    </row>
    <row r="1533" spans="1:19" ht="30" hidden="1">
      <c r="A1533" s="71" t="s">
        <v>30646</v>
      </c>
      <c r="B1533" s="72" t="s">
        <v>31215</v>
      </c>
      <c r="C1533" s="150">
        <v>205</v>
      </c>
      <c r="D1533" s="72" t="s">
        <v>31333</v>
      </c>
      <c r="H1533" s="10" t="s">
        <v>31443</v>
      </c>
      <c r="I1533" s="72" t="s">
        <v>31620</v>
      </c>
      <c r="Q1533" s="10" t="s">
        <v>31949</v>
      </c>
      <c r="R1533" s="76">
        <v>53010</v>
      </c>
      <c r="S1533" s="55">
        <f>COUNTIF(Слияние1[Код КоИнвест],Таблица3[[#This Row],[ Номер (основной идентификатор) объекта]])</f>
        <v>0</v>
      </c>
    </row>
    <row r="1534" spans="1:19" ht="30" hidden="1">
      <c r="A1534" s="71" t="s">
        <v>30647</v>
      </c>
      <c r="B1534" s="72" t="s">
        <v>31215</v>
      </c>
      <c r="C1534" s="150">
        <v>205</v>
      </c>
      <c r="D1534" s="72" t="s">
        <v>31333</v>
      </c>
      <c r="H1534" s="10" t="s">
        <v>31443</v>
      </c>
      <c r="I1534" s="72" t="s">
        <v>31621</v>
      </c>
      <c r="Q1534" s="10" t="s">
        <v>31949</v>
      </c>
      <c r="R1534" s="76">
        <v>59667</v>
      </c>
      <c r="S1534" s="55">
        <f>COUNTIF(Слияние1[Код КоИнвест],Таблица3[[#This Row],[ Номер (основной идентификатор) объекта]])</f>
        <v>0</v>
      </c>
    </row>
    <row r="1535" spans="1:19" ht="30" hidden="1">
      <c r="A1535" s="71" t="s">
        <v>30648</v>
      </c>
      <c r="B1535" s="72" t="s">
        <v>31215</v>
      </c>
      <c r="C1535" s="150">
        <v>205</v>
      </c>
      <c r="D1535" s="72" t="s">
        <v>31333</v>
      </c>
      <c r="H1535" s="10" t="s">
        <v>31443</v>
      </c>
      <c r="I1535" s="72" t="s">
        <v>31622</v>
      </c>
      <c r="Q1535" s="10" t="s">
        <v>31949</v>
      </c>
      <c r="R1535" s="76">
        <v>63693</v>
      </c>
      <c r="S1535" s="55">
        <f>COUNTIF(Слияние1[Код КоИнвест],Таблица3[[#This Row],[ Номер (основной идентификатор) объекта]])</f>
        <v>0</v>
      </c>
    </row>
    <row r="1536" spans="1:19" ht="30" hidden="1">
      <c r="A1536" s="71" t="s">
        <v>30649</v>
      </c>
      <c r="B1536" s="72" t="s">
        <v>31215</v>
      </c>
      <c r="C1536" s="150">
        <v>205</v>
      </c>
      <c r="D1536" s="72" t="s">
        <v>31333</v>
      </c>
      <c r="H1536" s="10" t="s">
        <v>31443</v>
      </c>
      <c r="I1536" s="72" t="s">
        <v>31623</v>
      </c>
      <c r="Q1536" s="10" t="s">
        <v>31949</v>
      </c>
      <c r="R1536" s="76">
        <v>74410</v>
      </c>
      <c r="S1536" s="55">
        <f>COUNTIF(Слияние1[Код КоИнвест],Таблица3[[#This Row],[ Номер (основной идентификатор) объекта]])</f>
        <v>0</v>
      </c>
    </row>
    <row r="1537" spans="1:19" ht="30" hidden="1">
      <c r="A1537" s="71" t="s">
        <v>30650</v>
      </c>
      <c r="B1537" s="72" t="s">
        <v>31215</v>
      </c>
      <c r="C1537" s="150">
        <v>205</v>
      </c>
      <c r="D1537" s="72" t="s">
        <v>31333</v>
      </c>
      <c r="H1537" s="10" t="s">
        <v>31443</v>
      </c>
      <c r="I1537" s="72" t="s">
        <v>31639</v>
      </c>
      <c r="Q1537" s="10" t="s">
        <v>31949</v>
      </c>
      <c r="R1537" s="76">
        <v>79224</v>
      </c>
      <c r="S1537" s="55">
        <f>COUNTIF(Слияние1[Код КоИнвест],Таблица3[[#This Row],[ Номер (основной идентификатор) объекта]])</f>
        <v>0</v>
      </c>
    </row>
    <row r="1538" spans="1:19" ht="30" hidden="1">
      <c r="A1538" s="71" t="s">
        <v>30651</v>
      </c>
      <c r="B1538" s="72" t="s">
        <v>31215</v>
      </c>
      <c r="C1538" s="150">
        <v>205</v>
      </c>
      <c r="D1538" s="72" t="s">
        <v>31333</v>
      </c>
      <c r="H1538" s="10" t="s">
        <v>31443</v>
      </c>
      <c r="I1538" s="72" t="s">
        <v>31640</v>
      </c>
      <c r="Q1538" s="10" t="s">
        <v>31949</v>
      </c>
      <c r="R1538" s="76">
        <v>88771</v>
      </c>
      <c r="S1538" s="55">
        <f>COUNTIF(Слияние1[Код КоИнвест],Таблица3[[#This Row],[ Номер (основной идентификатор) объекта]])</f>
        <v>0</v>
      </c>
    </row>
    <row r="1539" spans="1:19" ht="30" hidden="1">
      <c r="A1539" s="71" t="s">
        <v>30652</v>
      </c>
      <c r="B1539" s="72" t="s">
        <v>31215</v>
      </c>
      <c r="C1539" s="150">
        <v>205</v>
      </c>
      <c r="D1539" s="72" t="s">
        <v>31333</v>
      </c>
      <c r="H1539" s="10" t="s">
        <v>31443</v>
      </c>
      <c r="I1539" s="72" t="s">
        <v>31641</v>
      </c>
      <c r="Q1539" s="10" t="s">
        <v>31949</v>
      </c>
      <c r="R1539" s="76">
        <v>99688</v>
      </c>
      <c r="S1539" s="55">
        <f>COUNTIF(Слияние1[Код КоИнвест],Таблица3[[#This Row],[ Номер (основной идентификатор) объекта]])</f>
        <v>0</v>
      </c>
    </row>
    <row r="1540" spans="1:19" ht="30" hidden="1">
      <c r="A1540" s="71" t="s">
        <v>30653</v>
      </c>
      <c r="B1540" s="72" t="s">
        <v>31215</v>
      </c>
      <c r="C1540" s="150">
        <v>205</v>
      </c>
      <c r="D1540" s="72" t="s">
        <v>31333</v>
      </c>
      <c r="H1540" s="10" t="s">
        <v>31443</v>
      </c>
      <c r="I1540" s="72" t="s">
        <v>31642</v>
      </c>
      <c r="Q1540" s="10" t="s">
        <v>31949</v>
      </c>
      <c r="R1540" s="76">
        <v>108370</v>
      </c>
      <c r="S1540" s="55">
        <f>COUNTIF(Слияние1[Код КоИнвест],Таблица3[[#This Row],[ Номер (основной идентификатор) объекта]])</f>
        <v>0</v>
      </c>
    </row>
    <row r="1541" spans="1:19" ht="30" hidden="1">
      <c r="A1541" s="71" t="s">
        <v>30654</v>
      </c>
      <c r="B1541" s="72" t="s">
        <v>31215</v>
      </c>
      <c r="C1541" s="150">
        <v>205</v>
      </c>
      <c r="D1541" s="72" t="s">
        <v>31333</v>
      </c>
      <c r="H1541" s="10" t="s">
        <v>31443</v>
      </c>
      <c r="I1541" s="72" t="s">
        <v>31643</v>
      </c>
      <c r="Q1541" s="10" t="s">
        <v>31949</v>
      </c>
      <c r="R1541" s="76">
        <v>117552</v>
      </c>
      <c r="S1541" s="55">
        <f>COUNTIF(Слияние1[Код КоИнвест],Таблица3[[#This Row],[ Номер (основной идентификатор) объекта]])</f>
        <v>0</v>
      </c>
    </row>
    <row r="1542" spans="1:19" ht="30" hidden="1">
      <c r="A1542" s="71" t="s">
        <v>30655</v>
      </c>
      <c r="B1542" s="72" t="s">
        <v>31215</v>
      </c>
      <c r="C1542" s="150">
        <v>205</v>
      </c>
      <c r="D1542" s="72" t="s">
        <v>31333</v>
      </c>
      <c r="H1542" s="10" t="s">
        <v>31443</v>
      </c>
      <c r="I1542" s="72" t="s">
        <v>31644</v>
      </c>
      <c r="Q1542" s="10" t="s">
        <v>31949</v>
      </c>
      <c r="R1542" s="76">
        <v>126917</v>
      </c>
      <c r="S1542" s="55">
        <f>COUNTIF(Слияние1[Код КоИнвест],Таблица3[[#This Row],[ Номер (основной идентификатор) объекта]])</f>
        <v>0</v>
      </c>
    </row>
    <row r="1543" spans="1:19" ht="30" hidden="1">
      <c r="A1543" s="71" t="s">
        <v>30656</v>
      </c>
      <c r="B1543" s="72" t="s">
        <v>31215</v>
      </c>
      <c r="C1543" s="150">
        <v>205</v>
      </c>
      <c r="D1543" s="72" t="s">
        <v>31333</v>
      </c>
      <c r="H1543" s="10" t="s">
        <v>31443</v>
      </c>
      <c r="I1543" s="72" t="s">
        <v>31645</v>
      </c>
      <c r="Q1543" s="10" t="s">
        <v>31949</v>
      </c>
      <c r="R1543" s="76">
        <v>133970</v>
      </c>
      <c r="S1543" s="55">
        <f>COUNTIF(Слияние1[Код КоИнвест],Таблица3[[#This Row],[ Номер (основной идентификатор) объекта]])</f>
        <v>0</v>
      </c>
    </row>
    <row r="1544" spans="1:19" ht="30" hidden="1">
      <c r="A1544" s="71" t="s">
        <v>30657</v>
      </c>
      <c r="B1544" s="72" t="s">
        <v>31215</v>
      </c>
      <c r="C1544" s="150">
        <v>205</v>
      </c>
      <c r="D1544" s="72" t="s">
        <v>31333</v>
      </c>
      <c r="H1544" s="10" t="s">
        <v>31443</v>
      </c>
      <c r="I1544" s="72" t="s">
        <v>31646</v>
      </c>
      <c r="Q1544" s="10" t="s">
        <v>31949</v>
      </c>
      <c r="R1544" s="76">
        <v>153512</v>
      </c>
      <c r="S1544" s="55">
        <f>COUNTIF(Слияние1[Код КоИнвест],Таблица3[[#This Row],[ Номер (основной идентификатор) объекта]])</f>
        <v>0</v>
      </c>
    </row>
    <row r="1545" spans="1:19" ht="30" hidden="1">
      <c r="A1545" s="71" t="s">
        <v>30658</v>
      </c>
      <c r="B1545" s="72" t="s">
        <v>31215</v>
      </c>
      <c r="C1545" s="150">
        <v>205</v>
      </c>
      <c r="D1545" s="72" t="s">
        <v>31333</v>
      </c>
      <c r="H1545" s="10" t="s">
        <v>31443</v>
      </c>
      <c r="I1545" s="72" t="s">
        <v>31647</v>
      </c>
      <c r="Q1545" s="10" t="s">
        <v>31949</v>
      </c>
      <c r="R1545" s="76">
        <v>161232</v>
      </c>
      <c r="S1545" s="55">
        <f>COUNTIF(Слияние1[Код КоИнвест],Таблица3[[#This Row],[ Номер (основной идентификатор) объекта]])</f>
        <v>0</v>
      </c>
    </row>
    <row r="1546" spans="1:19" ht="30" hidden="1">
      <c r="A1546" s="71" t="s">
        <v>30659</v>
      </c>
      <c r="B1546" s="72" t="s">
        <v>31215</v>
      </c>
      <c r="C1546" s="150">
        <v>205</v>
      </c>
      <c r="D1546" s="72" t="s">
        <v>31333</v>
      </c>
      <c r="H1546" s="10" t="s">
        <v>31443</v>
      </c>
      <c r="I1546" s="72" t="s">
        <v>31648</v>
      </c>
      <c r="Q1546" s="10" t="s">
        <v>31949</v>
      </c>
      <c r="R1546" s="76">
        <v>169065</v>
      </c>
      <c r="S1546" s="55">
        <f>COUNTIF(Слияние1[Код КоИнвест],Таблица3[[#This Row],[ Номер (основной идентификатор) объекта]])</f>
        <v>0</v>
      </c>
    </row>
    <row r="1547" spans="1:19" ht="30" hidden="1">
      <c r="A1547" s="71" t="s">
        <v>30660</v>
      </c>
      <c r="B1547" s="72" t="s">
        <v>31215</v>
      </c>
      <c r="C1547" s="150">
        <v>205</v>
      </c>
      <c r="D1547" s="72" t="s">
        <v>31333</v>
      </c>
      <c r="H1547" s="10" t="s">
        <v>31443</v>
      </c>
      <c r="I1547" s="72" t="s">
        <v>31649</v>
      </c>
      <c r="Q1547" s="10" t="s">
        <v>31949</v>
      </c>
      <c r="R1547" s="76">
        <v>177200</v>
      </c>
      <c r="S1547" s="55">
        <f>COUNTIF(Слияние1[Код КоИнвест],Таблица3[[#This Row],[ Номер (основной идентификатор) объекта]])</f>
        <v>0</v>
      </c>
    </row>
    <row r="1548" spans="1:19" ht="30" hidden="1">
      <c r="A1548" s="71" t="s">
        <v>30661</v>
      </c>
      <c r="B1548" s="72" t="s">
        <v>31215</v>
      </c>
      <c r="C1548" s="150">
        <v>205</v>
      </c>
      <c r="D1548" s="72" t="s">
        <v>31333</v>
      </c>
      <c r="H1548" s="10" t="s">
        <v>31443</v>
      </c>
      <c r="I1548" s="72" t="s">
        <v>31650</v>
      </c>
      <c r="Q1548" s="10" t="s">
        <v>31949</v>
      </c>
      <c r="R1548" s="76">
        <v>185436</v>
      </c>
      <c r="S1548" s="55">
        <f>COUNTIF(Слияние1[Код КоИнвест],Таблица3[[#This Row],[ Номер (основной идентификатор) объекта]])</f>
        <v>0</v>
      </c>
    </row>
    <row r="1549" spans="1:19" ht="30" hidden="1">
      <c r="A1549" s="71" t="s">
        <v>30662</v>
      </c>
      <c r="B1549" s="72" t="s">
        <v>31215</v>
      </c>
      <c r="C1549" s="150">
        <v>205</v>
      </c>
      <c r="D1549" s="72" t="s">
        <v>31333</v>
      </c>
      <c r="H1549" s="10" t="s">
        <v>31443</v>
      </c>
      <c r="I1549" s="72" t="s">
        <v>31651</v>
      </c>
      <c r="Q1549" s="10" t="s">
        <v>31949</v>
      </c>
      <c r="R1549" s="76">
        <v>193772</v>
      </c>
      <c r="S1549" s="55">
        <f>COUNTIF(Слияние1[Код КоИнвест],Таблица3[[#This Row],[ Номер (основной идентификатор) объекта]])</f>
        <v>0</v>
      </c>
    </row>
    <row r="1550" spans="1:19" ht="30" hidden="1">
      <c r="A1550" s="71" t="s">
        <v>30663</v>
      </c>
      <c r="B1550" s="72" t="s">
        <v>31215</v>
      </c>
      <c r="C1550" s="150">
        <v>205</v>
      </c>
      <c r="D1550" s="72" t="s">
        <v>31333</v>
      </c>
      <c r="H1550" s="10" t="s">
        <v>31443</v>
      </c>
      <c r="I1550" s="72" t="s">
        <v>31652</v>
      </c>
      <c r="Q1550" s="10" t="s">
        <v>31949</v>
      </c>
      <c r="R1550" s="76">
        <v>202209</v>
      </c>
      <c r="S1550" s="55">
        <f>COUNTIF(Слияние1[Код КоИнвест],Таблица3[[#This Row],[ Номер (основной идентификатор) объекта]])</f>
        <v>0</v>
      </c>
    </row>
    <row r="1551" spans="1:19" ht="30" hidden="1">
      <c r="A1551" s="71" t="s">
        <v>30664</v>
      </c>
      <c r="B1551" s="72" t="s">
        <v>31215</v>
      </c>
      <c r="C1551" s="150">
        <v>206</v>
      </c>
      <c r="D1551" s="72" t="s">
        <v>31334</v>
      </c>
      <c r="H1551" s="10" t="s">
        <v>18268</v>
      </c>
      <c r="I1551" s="72" t="s">
        <v>31615</v>
      </c>
      <c r="Q1551" s="10" t="s">
        <v>31949</v>
      </c>
      <c r="R1551" s="76">
        <v>17411</v>
      </c>
      <c r="S1551" s="55">
        <f>COUNTIF(Слияние1[Код КоИнвест],Таблица3[[#This Row],[ Номер (основной идентификатор) объекта]])</f>
        <v>0</v>
      </c>
    </row>
    <row r="1552" spans="1:19" ht="30" hidden="1">
      <c r="A1552" s="71" t="s">
        <v>30665</v>
      </c>
      <c r="B1552" s="72" t="s">
        <v>31215</v>
      </c>
      <c r="C1552" s="150">
        <v>206</v>
      </c>
      <c r="D1552" s="72" t="s">
        <v>31334</v>
      </c>
      <c r="H1552" s="10" t="s">
        <v>18268</v>
      </c>
      <c r="I1552" s="72" t="s">
        <v>31616</v>
      </c>
      <c r="Q1552" s="10" t="s">
        <v>31949</v>
      </c>
      <c r="R1552" s="76">
        <v>20971</v>
      </c>
      <c r="S1552" s="55">
        <f>COUNTIF(Слияние1[Код КоИнвест],Таблица3[[#This Row],[ Номер (основной идентификатор) объекта]])</f>
        <v>0</v>
      </c>
    </row>
    <row r="1553" spans="1:19" ht="30" hidden="1">
      <c r="A1553" s="71" t="s">
        <v>30666</v>
      </c>
      <c r="B1553" s="72" t="s">
        <v>31215</v>
      </c>
      <c r="C1553" s="150">
        <v>206</v>
      </c>
      <c r="D1553" s="72" t="s">
        <v>31334</v>
      </c>
      <c r="H1553" s="10" t="s">
        <v>18268</v>
      </c>
      <c r="I1553" s="72" t="s">
        <v>31617</v>
      </c>
      <c r="Q1553" s="10" t="s">
        <v>31949</v>
      </c>
      <c r="R1553" s="76">
        <v>24097</v>
      </c>
      <c r="S1553" s="55">
        <f>COUNTIF(Слияние1[Код КоИнвест],Таблица3[[#This Row],[ Номер (основной идентификатор) объекта]])</f>
        <v>0</v>
      </c>
    </row>
    <row r="1554" spans="1:19" ht="30" hidden="1">
      <c r="A1554" s="71" t="s">
        <v>30667</v>
      </c>
      <c r="B1554" s="72" t="s">
        <v>31215</v>
      </c>
      <c r="C1554" s="150">
        <v>206</v>
      </c>
      <c r="D1554" s="72" t="s">
        <v>31334</v>
      </c>
      <c r="H1554" s="10" t="s">
        <v>18268</v>
      </c>
      <c r="I1554" s="72" t="s">
        <v>31618</v>
      </c>
      <c r="Q1554" s="10" t="s">
        <v>31949</v>
      </c>
      <c r="R1554" s="76">
        <v>27975</v>
      </c>
      <c r="S1554" s="55">
        <f>COUNTIF(Слияние1[Код КоИнвест],Таблица3[[#This Row],[ Номер (основной идентификатор) объекта]])</f>
        <v>0</v>
      </c>
    </row>
    <row r="1555" spans="1:19" ht="30" hidden="1">
      <c r="A1555" s="71" t="s">
        <v>30668</v>
      </c>
      <c r="B1555" s="72" t="s">
        <v>31215</v>
      </c>
      <c r="C1555" s="150">
        <v>206</v>
      </c>
      <c r="D1555" s="72" t="s">
        <v>31334</v>
      </c>
      <c r="H1555" s="10" t="s">
        <v>18268</v>
      </c>
      <c r="I1555" s="72" t="s">
        <v>31619</v>
      </c>
      <c r="Q1555" s="10" t="s">
        <v>31949</v>
      </c>
      <c r="R1555" s="76">
        <v>31959</v>
      </c>
      <c r="S1555" s="55">
        <f>COUNTIF(Слияние1[Код КоИнвест],Таблица3[[#This Row],[ Номер (основной идентификатор) объекта]])</f>
        <v>0</v>
      </c>
    </row>
    <row r="1556" spans="1:19" ht="30" hidden="1">
      <c r="A1556" s="71" t="s">
        <v>30669</v>
      </c>
      <c r="B1556" s="72" t="s">
        <v>31215</v>
      </c>
      <c r="C1556" s="150">
        <v>206</v>
      </c>
      <c r="D1556" s="72" t="s">
        <v>31334</v>
      </c>
      <c r="H1556" s="10" t="s">
        <v>18268</v>
      </c>
      <c r="I1556" s="72" t="s">
        <v>31620</v>
      </c>
      <c r="Q1556" s="10" t="s">
        <v>31949</v>
      </c>
      <c r="R1556" s="76">
        <v>3607</v>
      </c>
      <c r="S1556" s="55">
        <f>COUNTIF(Слияние1[Код КоИнвест],Таблица3[[#This Row],[ Номер (основной идентификатор) объекта]])</f>
        <v>0</v>
      </c>
    </row>
    <row r="1557" spans="1:19" ht="30" hidden="1">
      <c r="A1557" s="71" t="s">
        <v>30670</v>
      </c>
      <c r="B1557" s="72" t="s">
        <v>31215</v>
      </c>
      <c r="C1557" s="150">
        <v>206</v>
      </c>
      <c r="D1557" s="72" t="s">
        <v>31334</v>
      </c>
      <c r="H1557" s="10" t="s">
        <v>18268</v>
      </c>
      <c r="I1557" s="72" t="s">
        <v>31621</v>
      </c>
      <c r="Q1557" s="10" t="s">
        <v>31949</v>
      </c>
      <c r="R1557" s="76">
        <v>38191</v>
      </c>
      <c r="S1557" s="55">
        <f>COUNTIF(Слияние1[Код КоИнвест],Таблица3[[#This Row],[ Номер (основной идентификатор) объекта]])</f>
        <v>0</v>
      </c>
    </row>
    <row r="1558" spans="1:19" ht="30" hidden="1">
      <c r="A1558" s="71" t="s">
        <v>30671</v>
      </c>
      <c r="B1558" s="72" t="s">
        <v>31215</v>
      </c>
      <c r="C1558" s="150">
        <v>206</v>
      </c>
      <c r="D1558" s="72" t="s">
        <v>31334</v>
      </c>
      <c r="H1558" s="10" t="s">
        <v>18268</v>
      </c>
      <c r="I1558" s="72" t="s">
        <v>31622</v>
      </c>
      <c r="Q1558" s="10" t="s">
        <v>31949</v>
      </c>
      <c r="R1558" s="76">
        <v>38310</v>
      </c>
      <c r="S1558" s="55">
        <f>COUNTIF(Слияние1[Код КоИнвест],Таблица3[[#This Row],[ Номер (основной идентификатор) объекта]])</f>
        <v>0</v>
      </c>
    </row>
    <row r="1559" spans="1:19" ht="30" hidden="1">
      <c r="A1559" s="71" t="s">
        <v>30672</v>
      </c>
      <c r="B1559" s="72" t="s">
        <v>31215</v>
      </c>
      <c r="C1559" s="150">
        <v>206</v>
      </c>
      <c r="D1559" s="72" t="s">
        <v>31334</v>
      </c>
      <c r="H1559" s="10" t="s">
        <v>18268</v>
      </c>
      <c r="I1559" s="72" t="s">
        <v>31623</v>
      </c>
      <c r="Q1559" s="10" t="s">
        <v>31949</v>
      </c>
      <c r="R1559" s="76">
        <v>42116</v>
      </c>
      <c r="S1559" s="55">
        <f>COUNTIF(Слияние1[Код КоИнвест],Таблица3[[#This Row],[ Номер (основной идентификатор) объекта]])</f>
        <v>0</v>
      </c>
    </row>
    <row r="1560" spans="1:19" ht="30" hidden="1">
      <c r="A1560" s="71" t="s">
        <v>30673</v>
      </c>
      <c r="B1560" s="72" t="s">
        <v>31215</v>
      </c>
      <c r="C1560" s="150">
        <v>206</v>
      </c>
      <c r="D1560" s="72" t="s">
        <v>31334</v>
      </c>
      <c r="H1560" s="10" t="s">
        <v>18268</v>
      </c>
      <c r="I1560" s="72" t="s">
        <v>31639</v>
      </c>
      <c r="Q1560" s="10" t="s">
        <v>31949</v>
      </c>
      <c r="R1560" s="76">
        <v>42138</v>
      </c>
      <c r="S1560" s="55">
        <f>COUNTIF(Слияние1[Код КоИнвест],Таблица3[[#This Row],[ Номер (основной идентификатор) объекта]])</f>
        <v>0</v>
      </c>
    </row>
    <row r="1561" spans="1:19" ht="30" hidden="1">
      <c r="A1561" s="71" t="s">
        <v>30674</v>
      </c>
      <c r="B1561" s="72" t="s">
        <v>31215</v>
      </c>
      <c r="C1561" s="150">
        <v>206</v>
      </c>
      <c r="D1561" s="72" t="s">
        <v>31334</v>
      </c>
      <c r="H1561" s="10" t="s">
        <v>18268</v>
      </c>
      <c r="I1561" s="72" t="s">
        <v>31640</v>
      </c>
      <c r="Q1561" s="10" t="s">
        <v>31949</v>
      </c>
      <c r="R1561" s="76">
        <v>44427</v>
      </c>
      <c r="S1561" s="55">
        <f>COUNTIF(Слияние1[Код КоИнвест],Таблица3[[#This Row],[ Номер (основной идентификатор) объекта]])</f>
        <v>0</v>
      </c>
    </row>
    <row r="1562" spans="1:19" ht="30" hidden="1">
      <c r="A1562" s="71" t="s">
        <v>30675</v>
      </c>
      <c r="B1562" s="72" t="s">
        <v>31215</v>
      </c>
      <c r="C1562" s="150">
        <v>206</v>
      </c>
      <c r="D1562" s="72" t="s">
        <v>31334</v>
      </c>
      <c r="H1562" s="10" t="s">
        <v>18268</v>
      </c>
      <c r="I1562" s="72" t="s">
        <v>31641</v>
      </c>
      <c r="Q1562" s="10" t="s">
        <v>31949</v>
      </c>
      <c r="R1562" s="76">
        <v>46933</v>
      </c>
      <c r="S1562" s="55">
        <f>COUNTIF(Слияние1[Код КоИнвест],Таблица3[[#This Row],[ Номер (основной идентификатор) объекта]])</f>
        <v>0</v>
      </c>
    </row>
    <row r="1563" spans="1:19" ht="30" hidden="1">
      <c r="A1563" s="71" t="s">
        <v>30676</v>
      </c>
      <c r="B1563" s="72" t="s">
        <v>31215</v>
      </c>
      <c r="C1563" s="150">
        <v>206</v>
      </c>
      <c r="D1563" s="72" t="s">
        <v>31334</v>
      </c>
      <c r="H1563" s="10" t="s">
        <v>18268</v>
      </c>
      <c r="I1563" s="72" t="s">
        <v>31642</v>
      </c>
      <c r="Q1563" s="10" t="s">
        <v>31949</v>
      </c>
      <c r="R1563" s="76">
        <v>47988</v>
      </c>
      <c r="S1563" s="55">
        <f>COUNTIF(Слияние1[Код КоИнвест],Таблица3[[#This Row],[ Номер (основной идентификатор) объекта]])</f>
        <v>0</v>
      </c>
    </row>
    <row r="1564" spans="1:19" ht="30" hidden="1">
      <c r="A1564" s="71" t="s">
        <v>30677</v>
      </c>
      <c r="B1564" s="72" t="s">
        <v>31215</v>
      </c>
      <c r="C1564" s="150">
        <v>206</v>
      </c>
      <c r="D1564" s="72" t="s">
        <v>31334</v>
      </c>
      <c r="H1564" s="10" t="s">
        <v>18268</v>
      </c>
      <c r="I1564" s="72" t="s">
        <v>31643</v>
      </c>
      <c r="Q1564" s="10" t="s">
        <v>31949</v>
      </c>
      <c r="R1564" s="76">
        <v>48993</v>
      </c>
      <c r="S1564" s="55">
        <f>COUNTIF(Слияние1[Код КоИнвест],Таблица3[[#This Row],[ Номер (основной идентификатор) объекта]])</f>
        <v>0</v>
      </c>
    </row>
    <row r="1565" spans="1:19" ht="30" hidden="1">
      <c r="A1565" s="71" t="s">
        <v>30678</v>
      </c>
      <c r="B1565" s="72" t="s">
        <v>31215</v>
      </c>
      <c r="C1565" s="150">
        <v>206</v>
      </c>
      <c r="D1565" s="72" t="s">
        <v>31334</v>
      </c>
      <c r="H1565" s="10" t="s">
        <v>18268</v>
      </c>
      <c r="I1565" s="72" t="s">
        <v>31644</v>
      </c>
      <c r="Q1565" s="10" t="s">
        <v>31949</v>
      </c>
      <c r="R1565" s="76">
        <v>49802</v>
      </c>
      <c r="S1565" s="55">
        <f>COUNTIF(Слияние1[Код КоИнвест],Таблица3[[#This Row],[ Номер (основной идентификатор) объекта]])</f>
        <v>0</v>
      </c>
    </row>
    <row r="1566" spans="1:19" ht="30" hidden="1">
      <c r="A1566" s="71" t="s">
        <v>30679</v>
      </c>
      <c r="B1566" s="72" t="s">
        <v>31215</v>
      </c>
      <c r="C1566" s="150">
        <v>206</v>
      </c>
      <c r="D1566" s="72" t="s">
        <v>31334</v>
      </c>
      <c r="H1566" s="10" t="s">
        <v>18268</v>
      </c>
      <c r="I1566" s="72" t="s">
        <v>31645</v>
      </c>
      <c r="Q1566" s="10" t="s">
        <v>31949</v>
      </c>
      <c r="R1566" s="76">
        <v>50025</v>
      </c>
      <c r="S1566" s="55">
        <f>COUNTIF(Слияние1[Код КоИнвест],Таблица3[[#This Row],[ Номер (основной идентификатор) объекта]])</f>
        <v>0</v>
      </c>
    </row>
    <row r="1567" spans="1:19" ht="30" hidden="1">
      <c r="A1567" s="71" t="s">
        <v>30680</v>
      </c>
      <c r="B1567" s="72" t="s">
        <v>31215</v>
      </c>
      <c r="C1567" s="150">
        <v>206</v>
      </c>
      <c r="D1567" s="72" t="s">
        <v>31334</v>
      </c>
      <c r="H1567" s="10" t="s">
        <v>18268</v>
      </c>
      <c r="I1567" s="72" t="s">
        <v>31646</v>
      </c>
      <c r="Q1567" s="10" t="s">
        <v>31949</v>
      </c>
      <c r="R1567" s="76">
        <v>54751</v>
      </c>
      <c r="S1567" s="55">
        <f>COUNTIF(Слияние1[Код КоИнвест],Таблица3[[#This Row],[ Номер (основной идентификатор) объекта]])</f>
        <v>0</v>
      </c>
    </row>
    <row r="1568" spans="1:19" ht="30" hidden="1">
      <c r="A1568" s="71" t="s">
        <v>30681</v>
      </c>
      <c r="B1568" s="72" t="s">
        <v>31215</v>
      </c>
      <c r="C1568" s="150">
        <v>206</v>
      </c>
      <c r="D1568" s="72" t="s">
        <v>31334</v>
      </c>
      <c r="H1568" s="10" t="s">
        <v>18268</v>
      </c>
      <c r="I1568" s="72" t="s">
        <v>31647</v>
      </c>
      <c r="Q1568" s="10" t="s">
        <v>31949</v>
      </c>
      <c r="R1568" s="76">
        <v>55002</v>
      </c>
      <c r="S1568" s="55">
        <f>COUNTIF(Слияние1[Код КоИнвест],Таблица3[[#This Row],[ Номер (основной идентификатор) объекта]])</f>
        <v>0</v>
      </c>
    </row>
    <row r="1569" spans="1:19" ht="30" hidden="1">
      <c r="A1569" s="71" t="s">
        <v>30682</v>
      </c>
      <c r="B1569" s="72" t="s">
        <v>31215</v>
      </c>
      <c r="C1569" s="150">
        <v>206</v>
      </c>
      <c r="D1569" s="72" t="s">
        <v>31334</v>
      </c>
      <c r="H1569" s="10" t="s">
        <v>18268</v>
      </c>
      <c r="I1569" s="72" t="s">
        <v>31648</v>
      </c>
      <c r="Q1569" s="10" t="s">
        <v>31949</v>
      </c>
      <c r="R1569" s="76">
        <v>55246</v>
      </c>
      <c r="S1569" s="55">
        <f>COUNTIF(Слияние1[Код КоИнвест],Таблица3[[#This Row],[ Номер (основной идентификатор) объекта]])</f>
        <v>0</v>
      </c>
    </row>
    <row r="1570" spans="1:19" ht="30" hidden="1">
      <c r="A1570" s="71" t="s">
        <v>30683</v>
      </c>
      <c r="B1570" s="72" t="s">
        <v>31215</v>
      </c>
      <c r="C1570" s="150">
        <v>206</v>
      </c>
      <c r="D1570" s="72" t="s">
        <v>31334</v>
      </c>
      <c r="H1570" s="10" t="s">
        <v>18268</v>
      </c>
      <c r="I1570" s="72" t="s">
        <v>31649</v>
      </c>
      <c r="Q1570" s="10" t="s">
        <v>31949</v>
      </c>
      <c r="R1570" s="76">
        <v>55609</v>
      </c>
      <c r="S1570" s="55">
        <f>COUNTIF(Слияние1[Код КоИнвест],Таблица3[[#This Row],[ Номер (основной идентификатор) объекта]])</f>
        <v>0</v>
      </c>
    </row>
    <row r="1571" spans="1:19" ht="30" hidden="1">
      <c r="A1571" s="71" t="s">
        <v>30684</v>
      </c>
      <c r="B1571" s="72" t="s">
        <v>31215</v>
      </c>
      <c r="C1571" s="150">
        <v>206</v>
      </c>
      <c r="D1571" s="72" t="s">
        <v>31334</v>
      </c>
      <c r="H1571" s="10" t="s">
        <v>18268</v>
      </c>
      <c r="I1571" s="72" t="s">
        <v>31650</v>
      </c>
      <c r="Q1571" s="10" t="s">
        <v>31949</v>
      </c>
      <c r="R1571" s="76">
        <v>55964</v>
      </c>
      <c r="S1571" s="55">
        <f>COUNTIF(Слияние1[Код КоИнвест],Таблица3[[#This Row],[ Номер (основной идентификатор) объекта]])</f>
        <v>0</v>
      </c>
    </row>
    <row r="1572" spans="1:19" ht="30" hidden="1">
      <c r="A1572" s="71" t="s">
        <v>30685</v>
      </c>
      <c r="B1572" s="72" t="s">
        <v>31215</v>
      </c>
      <c r="C1572" s="150">
        <v>206</v>
      </c>
      <c r="D1572" s="72" t="s">
        <v>31334</v>
      </c>
      <c r="H1572" s="10" t="s">
        <v>18268</v>
      </c>
      <c r="I1572" s="72" t="s">
        <v>31651</v>
      </c>
      <c r="Q1572" s="10" t="s">
        <v>31949</v>
      </c>
      <c r="R1572" s="76">
        <v>56329</v>
      </c>
      <c r="S1572" s="55">
        <f>COUNTIF(Слияние1[Код КоИнвест],Таблица3[[#This Row],[ Номер (основной идентификатор) объекта]])</f>
        <v>0</v>
      </c>
    </row>
    <row r="1573" spans="1:19" ht="30" hidden="1">
      <c r="A1573" s="71" t="s">
        <v>30686</v>
      </c>
      <c r="B1573" s="72" t="s">
        <v>31215</v>
      </c>
      <c r="C1573" s="150">
        <v>206</v>
      </c>
      <c r="D1573" s="72" t="s">
        <v>31334</v>
      </c>
      <c r="H1573" s="10" t="s">
        <v>18268</v>
      </c>
      <c r="I1573" s="72" t="s">
        <v>31652</v>
      </c>
      <c r="Q1573" s="10" t="s">
        <v>31949</v>
      </c>
      <c r="R1573" s="76">
        <v>56797</v>
      </c>
      <c r="S1573" s="55">
        <f>COUNTIF(Слияние1[Код КоИнвест],Таблица3[[#This Row],[ Номер (основной идентификатор) объекта]])</f>
        <v>0</v>
      </c>
    </row>
    <row r="1574" spans="1:19" ht="30" hidden="1">
      <c r="A1574" s="71" t="s">
        <v>30687</v>
      </c>
      <c r="B1574" s="72" t="s">
        <v>31215</v>
      </c>
      <c r="C1574" s="150">
        <v>207</v>
      </c>
      <c r="D1574" s="72" t="s">
        <v>31335</v>
      </c>
      <c r="H1574" s="10" t="s">
        <v>18338</v>
      </c>
      <c r="I1574" s="72" t="s">
        <v>31615</v>
      </c>
      <c r="Q1574" s="10" t="s">
        <v>31949</v>
      </c>
      <c r="R1574" s="76">
        <v>37071</v>
      </c>
      <c r="S1574" s="55">
        <f>COUNTIF(Слияние1[Код КоИнвест],Таблица3[[#This Row],[ Номер (основной идентификатор) объекта]])</f>
        <v>0</v>
      </c>
    </row>
    <row r="1575" spans="1:19" ht="30" hidden="1">
      <c r="A1575" s="71" t="s">
        <v>30688</v>
      </c>
      <c r="B1575" s="72" t="s">
        <v>31215</v>
      </c>
      <c r="C1575" s="150">
        <v>207</v>
      </c>
      <c r="D1575" s="72" t="s">
        <v>31335</v>
      </c>
      <c r="H1575" s="10" t="s">
        <v>18338</v>
      </c>
      <c r="I1575" s="72" t="s">
        <v>31616</v>
      </c>
      <c r="Q1575" s="10" t="s">
        <v>31949</v>
      </c>
      <c r="R1575" s="76">
        <v>39874</v>
      </c>
      <c r="S1575" s="55">
        <f>COUNTIF(Слияние1[Код КоИнвест],Таблица3[[#This Row],[ Номер (основной идентификатор) объекта]])</f>
        <v>0</v>
      </c>
    </row>
    <row r="1576" spans="1:19" ht="30" hidden="1">
      <c r="A1576" s="71" t="s">
        <v>30689</v>
      </c>
      <c r="B1576" s="72" t="s">
        <v>31215</v>
      </c>
      <c r="C1576" s="150">
        <v>207</v>
      </c>
      <c r="D1576" s="72" t="s">
        <v>31335</v>
      </c>
      <c r="H1576" s="10" t="s">
        <v>18338</v>
      </c>
      <c r="I1576" s="72" t="s">
        <v>31617</v>
      </c>
      <c r="Q1576" s="10" t="s">
        <v>31949</v>
      </c>
      <c r="R1576" s="76">
        <v>43144</v>
      </c>
      <c r="S1576" s="55">
        <f>COUNTIF(Слияние1[Код КоИнвест],Таблица3[[#This Row],[ Номер (основной идентификатор) объекта]])</f>
        <v>0</v>
      </c>
    </row>
    <row r="1577" spans="1:19" ht="30" hidden="1">
      <c r="A1577" s="71" t="s">
        <v>30690</v>
      </c>
      <c r="B1577" s="72" t="s">
        <v>31215</v>
      </c>
      <c r="C1577" s="150">
        <v>207</v>
      </c>
      <c r="D1577" s="72" t="s">
        <v>31335</v>
      </c>
      <c r="H1577" s="10" t="s">
        <v>18338</v>
      </c>
      <c r="I1577" s="72" t="s">
        <v>31618</v>
      </c>
      <c r="Q1577" s="10" t="s">
        <v>31949</v>
      </c>
      <c r="R1577" s="76">
        <v>48439</v>
      </c>
      <c r="S1577" s="55">
        <f>COUNTIF(Слияние1[Код КоИнвест],Таблица3[[#This Row],[ Номер (основной идентификатор) объекта]])</f>
        <v>0</v>
      </c>
    </row>
    <row r="1578" spans="1:19" ht="30" hidden="1">
      <c r="A1578" s="71" t="s">
        <v>30691</v>
      </c>
      <c r="B1578" s="72" t="s">
        <v>31215</v>
      </c>
      <c r="C1578" s="150">
        <v>207</v>
      </c>
      <c r="D1578" s="72" t="s">
        <v>31335</v>
      </c>
      <c r="H1578" s="10" t="s">
        <v>18338</v>
      </c>
      <c r="I1578" s="72" t="s">
        <v>31619</v>
      </c>
      <c r="Q1578" s="10" t="s">
        <v>31949</v>
      </c>
      <c r="R1578" s="76">
        <v>54523</v>
      </c>
      <c r="S1578" s="55">
        <f>COUNTIF(Слияние1[Код КоИнвест],Таблица3[[#This Row],[ Номер (основной идентификатор) объекта]])</f>
        <v>0</v>
      </c>
    </row>
    <row r="1579" spans="1:19" ht="30" hidden="1">
      <c r="A1579" s="71" t="s">
        <v>30692</v>
      </c>
      <c r="B1579" s="72" t="s">
        <v>31215</v>
      </c>
      <c r="C1579" s="150">
        <v>207</v>
      </c>
      <c r="D1579" s="72" t="s">
        <v>31335</v>
      </c>
      <c r="H1579" s="10" t="s">
        <v>18338</v>
      </c>
      <c r="I1579" s="72" t="s">
        <v>31620</v>
      </c>
      <c r="Q1579" s="10" t="s">
        <v>31949</v>
      </c>
      <c r="R1579" s="76">
        <v>61429</v>
      </c>
      <c r="S1579" s="55">
        <f>COUNTIF(Слияние1[Код КоИнвест],Таблица3[[#This Row],[ Номер (основной идентификатор) объекта]])</f>
        <v>0</v>
      </c>
    </row>
    <row r="1580" spans="1:19" ht="30" hidden="1">
      <c r="A1580" s="71" t="s">
        <v>30693</v>
      </c>
      <c r="B1580" s="72" t="s">
        <v>31215</v>
      </c>
      <c r="C1580" s="150">
        <v>207</v>
      </c>
      <c r="D1580" s="72" t="s">
        <v>31335</v>
      </c>
      <c r="H1580" s="10" t="s">
        <v>18338</v>
      </c>
      <c r="I1580" s="72" t="s">
        <v>31621</v>
      </c>
      <c r="Q1580" s="10" t="s">
        <v>31949</v>
      </c>
      <c r="R1580" s="76">
        <v>65917</v>
      </c>
      <c r="S1580" s="55">
        <f>COUNTIF(Слияние1[Код КоИнвест],Таблица3[[#This Row],[ Номер (основной идентификатор) объекта]])</f>
        <v>0</v>
      </c>
    </row>
    <row r="1581" spans="1:19" ht="30" hidden="1">
      <c r="A1581" s="71" t="s">
        <v>30694</v>
      </c>
      <c r="B1581" s="72" t="s">
        <v>31215</v>
      </c>
      <c r="C1581" s="150">
        <v>207</v>
      </c>
      <c r="D1581" s="72" t="s">
        <v>31335</v>
      </c>
      <c r="H1581" s="10" t="s">
        <v>18338</v>
      </c>
      <c r="I1581" s="72" t="s">
        <v>31622</v>
      </c>
      <c r="Q1581" s="10" t="s">
        <v>31949</v>
      </c>
      <c r="R1581" s="76">
        <v>67448</v>
      </c>
      <c r="S1581" s="55">
        <f>COUNTIF(Слияние1[Код КоИнвест],Таблица3[[#This Row],[ Номер (основной идентификатор) объекта]])</f>
        <v>0</v>
      </c>
    </row>
    <row r="1582" spans="1:19" ht="30" hidden="1">
      <c r="A1582" s="71" t="s">
        <v>30695</v>
      </c>
      <c r="B1582" s="72" t="s">
        <v>31215</v>
      </c>
      <c r="C1582" s="150">
        <v>207</v>
      </c>
      <c r="D1582" s="72" t="s">
        <v>31335</v>
      </c>
      <c r="H1582" s="10" t="s">
        <v>18338</v>
      </c>
      <c r="I1582" s="72" t="s">
        <v>31623</v>
      </c>
      <c r="Q1582" s="10" t="s">
        <v>31949</v>
      </c>
      <c r="R1582" s="76">
        <v>75447</v>
      </c>
      <c r="S1582" s="55">
        <f>COUNTIF(Слияние1[Код КоИнвест],Таблица3[[#This Row],[ Номер (основной идентификатор) объекта]])</f>
        <v>0</v>
      </c>
    </row>
    <row r="1583" spans="1:19" ht="30" hidden="1">
      <c r="A1583" s="71" t="s">
        <v>30696</v>
      </c>
      <c r="B1583" s="72" t="s">
        <v>31215</v>
      </c>
      <c r="C1583" s="150">
        <v>207</v>
      </c>
      <c r="D1583" s="72" t="s">
        <v>31335</v>
      </c>
      <c r="H1583" s="10" t="s">
        <v>18338</v>
      </c>
      <c r="I1583" s="72" t="s">
        <v>31639</v>
      </c>
      <c r="Q1583" s="10" t="s">
        <v>31949</v>
      </c>
      <c r="R1583" s="76">
        <v>77799</v>
      </c>
      <c r="S1583" s="55">
        <f>COUNTIF(Слияние1[Код КоИнвест],Таблица3[[#This Row],[ Номер (основной идентификатор) объекта]])</f>
        <v>0</v>
      </c>
    </row>
    <row r="1584" spans="1:19" ht="30" hidden="1">
      <c r="A1584" s="71" t="s">
        <v>30697</v>
      </c>
      <c r="B1584" s="72" t="s">
        <v>31215</v>
      </c>
      <c r="C1584" s="150">
        <v>207</v>
      </c>
      <c r="D1584" s="72" t="s">
        <v>31335</v>
      </c>
      <c r="H1584" s="10" t="s">
        <v>18338</v>
      </c>
      <c r="I1584" s="72" t="s">
        <v>31640</v>
      </c>
      <c r="Q1584" s="10" t="s">
        <v>31949</v>
      </c>
      <c r="R1584" s="76">
        <v>84322</v>
      </c>
      <c r="S1584" s="55">
        <f>COUNTIF(Слияние1[Код КоИнвест],Таблица3[[#This Row],[ Номер (основной идентификатор) объекта]])</f>
        <v>0</v>
      </c>
    </row>
    <row r="1585" spans="1:19" ht="30" hidden="1">
      <c r="A1585" s="71" t="s">
        <v>30698</v>
      </c>
      <c r="B1585" s="72" t="s">
        <v>31215</v>
      </c>
      <c r="C1585" s="150">
        <v>207</v>
      </c>
      <c r="D1585" s="72" t="s">
        <v>31335</v>
      </c>
      <c r="H1585" s="10" t="s">
        <v>18338</v>
      </c>
      <c r="I1585" s="72" t="s">
        <v>31641</v>
      </c>
      <c r="Q1585" s="10" t="s">
        <v>31949</v>
      </c>
      <c r="R1585" s="76">
        <v>91698</v>
      </c>
      <c r="S1585" s="55">
        <f>COUNTIF(Слияние1[Код КоИнвест],Таблица3[[#This Row],[ Номер (основной идентификатор) объекта]])</f>
        <v>0</v>
      </c>
    </row>
    <row r="1586" spans="1:19" ht="30" hidden="1">
      <c r="A1586" s="71" t="s">
        <v>30699</v>
      </c>
      <c r="B1586" s="72" t="s">
        <v>31215</v>
      </c>
      <c r="C1586" s="150">
        <v>207</v>
      </c>
      <c r="D1586" s="72" t="s">
        <v>31335</v>
      </c>
      <c r="H1586" s="10" t="s">
        <v>18338</v>
      </c>
      <c r="I1586" s="72" t="s">
        <v>31642</v>
      </c>
      <c r="Q1586" s="10" t="s">
        <v>31949</v>
      </c>
      <c r="R1586" s="76">
        <v>97115</v>
      </c>
      <c r="S1586" s="55">
        <f>COUNTIF(Слияние1[Код КоИнвест],Таблица3[[#This Row],[ Номер (основной идентификатор) объекта]])</f>
        <v>0</v>
      </c>
    </row>
    <row r="1587" spans="1:19" ht="30" hidden="1">
      <c r="A1587" s="71" t="s">
        <v>30700</v>
      </c>
      <c r="B1587" s="72" t="s">
        <v>31215</v>
      </c>
      <c r="C1587" s="150">
        <v>207</v>
      </c>
      <c r="D1587" s="72" t="s">
        <v>31335</v>
      </c>
      <c r="H1587" s="10" t="s">
        <v>18338</v>
      </c>
      <c r="I1587" s="72" t="s">
        <v>31643</v>
      </c>
      <c r="Q1587" s="10" t="s">
        <v>31949</v>
      </c>
      <c r="R1587" s="76">
        <v>102846</v>
      </c>
      <c r="S1587" s="55">
        <f>COUNTIF(Слияние1[Код КоИнвест],Таблица3[[#This Row],[ Номер (основной идентификатор) объекта]])</f>
        <v>0</v>
      </c>
    </row>
    <row r="1588" spans="1:19" ht="30" hidden="1">
      <c r="A1588" s="71" t="s">
        <v>30701</v>
      </c>
      <c r="B1588" s="72" t="s">
        <v>31215</v>
      </c>
      <c r="C1588" s="150">
        <v>207</v>
      </c>
      <c r="D1588" s="72" t="s">
        <v>31335</v>
      </c>
      <c r="H1588" s="10" t="s">
        <v>18338</v>
      </c>
      <c r="I1588" s="72" t="s">
        <v>31644</v>
      </c>
      <c r="Q1588" s="10" t="s">
        <v>31949</v>
      </c>
      <c r="R1588" s="76">
        <v>108740</v>
      </c>
      <c r="S1588" s="55">
        <f>COUNTIF(Слияние1[Код КоИнвест],Таблица3[[#This Row],[ Номер (основной идентификатор) объекта]])</f>
        <v>0</v>
      </c>
    </row>
    <row r="1589" spans="1:19" ht="30" hidden="1">
      <c r="A1589" s="71" t="s">
        <v>30702</v>
      </c>
      <c r="B1589" s="72" t="s">
        <v>31215</v>
      </c>
      <c r="C1589" s="150">
        <v>207</v>
      </c>
      <c r="D1589" s="72" t="s">
        <v>31335</v>
      </c>
      <c r="H1589" s="10" t="s">
        <v>18338</v>
      </c>
      <c r="I1589" s="72" t="s">
        <v>31645</v>
      </c>
      <c r="Q1589" s="10" t="s">
        <v>31949</v>
      </c>
      <c r="R1589" s="76">
        <v>112657</v>
      </c>
      <c r="S1589" s="55">
        <f>COUNTIF(Слияние1[Код КоИнвест],Таблица3[[#This Row],[ Номер (основной идентификатор) объекта]])</f>
        <v>0</v>
      </c>
    </row>
    <row r="1590" spans="1:19" ht="30" hidden="1">
      <c r="A1590" s="71" t="s">
        <v>30703</v>
      </c>
      <c r="B1590" s="72" t="s">
        <v>31215</v>
      </c>
      <c r="C1590" s="150">
        <v>207</v>
      </c>
      <c r="D1590" s="72" t="s">
        <v>31335</v>
      </c>
      <c r="H1590" s="10" t="s">
        <v>18338</v>
      </c>
      <c r="I1590" s="72" t="s">
        <v>31646</v>
      </c>
      <c r="Q1590" s="10" t="s">
        <v>31949</v>
      </c>
      <c r="R1590" s="76">
        <v>125452</v>
      </c>
      <c r="S1590" s="55">
        <f>COUNTIF(Слияние1[Код КоИнвест],Таблица3[[#This Row],[ Номер (основной идентификатор) объекта]])</f>
        <v>0</v>
      </c>
    </row>
    <row r="1591" spans="1:19" ht="30" hidden="1">
      <c r="A1591" s="71" t="s">
        <v>30704</v>
      </c>
      <c r="B1591" s="72" t="s">
        <v>31215</v>
      </c>
      <c r="C1591" s="150">
        <v>207</v>
      </c>
      <c r="D1591" s="72" t="s">
        <v>31335</v>
      </c>
      <c r="H1591" s="10" t="s">
        <v>18338</v>
      </c>
      <c r="I1591" s="72" t="s">
        <v>31647</v>
      </c>
      <c r="Q1591" s="10" t="s">
        <v>31949</v>
      </c>
      <c r="R1591" s="76">
        <v>129762</v>
      </c>
      <c r="S1591" s="55">
        <f>COUNTIF(Слияние1[Код КоИнвест],Таблица3[[#This Row],[ Номер (основной идентификатор) объекта]])</f>
        <v>0</v>
      </c>
    </row>
    <row r="1592" spans="1:19" ht="30" hidden="1">
      <c r="A1592" s="71" t="s">
        <v>30705</v>
      </c>
      <c r="B1592" s="72" t="s">
        <v>31215</v>
      </c>
      <c r="C1592" s="150">
        <v>207</v>
      </c>
      <c r="D1592" s="72" t="s">
        <v>31335</v>
      </c>
      <c r="H1592" s="10" t="s">
        <v>18338</v>
      </c>
      <c r="I1592" s="72" t="s">
        <v>31648</v>
      </c>
      <c r="Q1592" s="10" t="s">
        <v>31949</v>
      </c>
      <c r="R1592" s="76">
        <v>134064</v>
      </c>
      <c r="S1592" s="55">
        <f>COUNTIF(Слияние1[Код КоИнвест],Таблица3[[#This Row],[ Номер (основной идентификатор) объекта]])</f>
        <v>0</v>
      </c>
    </row>
    <row r="1593" spans="1:19" ht="30" hidden="1">
      <c r="A1593" s="71" t="s">
        <v>30706</v>
      </c>
      <c r="B1593" s="72" t="s">
        <v>31215</v>
      </c>
      <c r="C1593" s="150">
        <v>207</v>
      </c>
      <c r="D1593" s="72" t="s">
        <v>31335</v>
      </c>
      <c r="H1593" s="10" t="s">
        <v>18338</v>
      </c>
      <c r="I1593" s="72" t="s">
        <v>31649</v>
      </c>
      <c r="Q1593" s="10" t="s">
        <v>31949</v>
      </c>
      <c r="R1593" s="76">
        <v>138851</v>
      </c>
      <c r="S1593" s="55">
        <f>COUNTIF(Слияние1[Код КоИнвест],Таблица3[[#This Row],[ Номер (основной идентификатор) объекта]])</f>
        <v>0</v>
      </c>
    </row>
    <row r="1594" spans="1:19" ht="30" hidden="1">
      <c r="A1594" s="71" t="s">
        <v>30707</v>
      </c>
      <c r="B1594" s="72" t="s">
        <v>31215</v>
      </c>
      <c r="C1594" s="150">
        <v>207</v>
      </c>
      <c r="D1594" s="72" t="s">
        <v>31335</v>
      </c>
      <c r="H1594" s="10" t="s">
        <v>18338</v>
      </c>
      <c r="I1594" s="72" t="s">
        <v>31650</v>
      </c>
      <c r="Q1594" s="10" t="s">
        <v>31949</v>
      </c>
      <c r="R1594" s="76">
        <v>143591</v>
      </c>
      <c r="S1594" s="55">
        <f>COUNTIF(Слияние1[Код КоИнвест],Таблица3[[#This Row],[ Номер (основной идентификатор) объекта]])</f>
        <v>0</v>
      </c>
    </row>
    <row r="1595" spans="1:19" ht="30" hidden="1">
      <c r="A1595" s="71" t="s">
        <v>30708</v>
      </c>
      <c r="B1595" s="72" t="s">
        <v>31215</v>
      </c>
      <c r="C1595" s="150">
        <v>207</v>
      </c>
      <c r="D1595" s="72" t="s">
        <v>31335</v>
      </c>
      <c r="H1595" s="10" t="s">
        <v>18338</v>
      </c>
      <c r="I1595" s="72" t="s">
        <v>31651</v>
      </c>
      <c r="Q1595" s="10" t="s">
        <v>31949</v>
      </c>
      <c r="R1595" s="76">
        <v>148415</v>
      </c>
      <c r="S1595" s="55">
        <f>COUNTIF(Слияние1[Код КоИнвест],Таблица3[[#This Row],[ Номер (основной идентификатор) объекта]])</f>
        <v>0</v>
      </c>
    </row>
    <row r="1596" spans="1:19" ht="30" hidden="1">
      <c r="A1596" s="71" t="s">
        <v>30709</v>
      </c>
      <c r="B1596" s="72" t="s">
        <v>31215</v>
      </c>
      <c r="C1596" s="150">
        <v>207</v>
      </c>
      <c r="D1596" s="72" t="s">
        <v>31335</v>
      </c>
      <c r="H1596" s="10" t="s">
        <v>18338</v>
      </c>
      <c r="I1596" s="72" t="s">
        <v>31652</v>
      </c>
      <c r="Q1596" s="10" t="s">
        <v>31949</v>
      </c>
      <c r="R1596" s="76">
        <v>153322</v>
      </c>
      <c r="S1596" s="55">
        <f>COUNTIF(Слияние1[Код КоИнвест],Таблица3[[#This Row],[ Номер (основной идентификатор) объекта]])</f>
        <v>0</v>
      </c>
    </row>
    <row r="1597" spans="1:19" ht="30" hidden="1">
      <c r="A1597" s="71" t="s">
        <v>30710</v>
      </c>
      <c r="B1597" s="72" t="s">
        <v>31215</v>
      </c>
      <c r="C1597" s="150">
        <v>208</v>
      </c>
      <c r="D1597" s="72" t="s">
        <v>31336</v>
      </c>
      <c r="H1597" s="10" t="s">
        <v>31443</v>
      </c>
      <c r="I1597" s="72" t="s">
        <v>31615</v>
      </c>
      <c r="Q1597" s="10" t="s">
        <v>31949</v>
      </c>
      <c r="R1597" s="76">
        <v>12609</v>
      </c>
      <c r="S1597" s="55">
        <f>COUNTIF(Слияние1[Код КоИнвест],Таблица3[[#This Row],[ Номер (основной идентификатор) объекта]])</f>
        <v>0</v>
      </c>
    </row>
    <row r="1598" spans="1:19" ht="30" hidden="1">
      <c r="A1598" s="71" t="s">
        <v>30711</v>
      </c>
      <c r="B1598" s="72" t="s">
        <v>31215</v>
      </c>
      <c r="C1598" s="150">
        <v>208</v>
      </c>
      <c r="D1598" s="72" t="s">
        <v>31336</v>
      </c>
      <c r="H1598" s="10" t="s">
        <v>31443</v>
      </c>
      <c r="I1598" s="72" t="s">
        <v>31616</v>
      </c>
      <c r="Q1598" s="10" t="s">
        <v>31949</v>
      </c>
      <c r="R1598" s="76">
        <v>16236</v>
      </c>
      <c r="S1598" s="55">
        <f>COUNTIF(Слияние1[Код КоИнвест],Таблица3[[#This Row],[ Номер (основной идентификатор) объекта]])</f>
        <v>0</v>
      </c>
    </row>
    <row r="1599" spans="1:19" ht="30" hidden="1">
      <c r="A1599" s="71" t="s">
        <v>30712</v>
      </c>
      <c r="B1599" s="72" t="s">
        <v>31215</v>
      </c>
      <c r="C1599" s="150">
        <v>208</v>
      </c>
      <c r="D1599" s="72" t="s">
        <v>31336</v>
      </c>
      <c r="H1599" s="10" t="s">
        <v>31443</v>
      </c>
      <c r="I1599" s="72" t="s">
        <v>31617</v>
      </c>
      <c r="Q1599" s="10" t="s">
        <v>31949</v>
      </c>
      <c r="R1599" s="76">
        <v>19986</v>
      </c>
      <c r="S1599" s="55">
        <f>COUNTIF(Слияние1[Код КоИнвест],Таблица3[[#This Row],[ Номер (основной идентификатор) объекта]])</f>
        <v>0</v>
      </c>
    </row>
    <row r="1600" spans="1:19" ht="30" hidden="1">
      <c r="A1600" s="71" t="s">
        <v>30713</v>
      </c>
      <c r="B1600" s="72" t="s">
        <v>31215</v>
      </c>
      <c r="C1600" s="150">
        <v>208</v>
      </c>
      <c r="D1600" s="72" t="s">
        <v>31336</v>
      </c>
      <c r="H1600" s="10" t="s">
        <v>31443</v>
      </c>
      <c r="I1600" s="72" t="s">
        <v>31618</v>
      </c>
      <c r="Q1600" s="10" t="s">
        <v>31949</v>
      </c>
      <c r="R1600" s="76">
        <v>24827</v>
      </c>
      <c r="S1600" s="55">
        <f>COUNTIF(Слияние1[Код КоИнвест],Таблица3[[#This Row],[ Номер (основной идентификатор) объекта]])</f>
        <v>0</v>
      </c>
    </row>
    <row r="1601" spans="1:19" ht="30" hidden="1">
      <c r="A1601" s="71" t="s">
        <v>30714</v>
      </c>
      <c r="B1601" s="72" t="s">
        <v>31215</v>
      </c>
      <c r="C1601" s="150">
        <v>208</v>
      </c>
      <c r="D1601" s="72" t="s">
        <v>31336</v>
      </c>
      <c r="H1601" s="10" t="s">
        <v>31443</v>
      </c>
      <c r="I1601" s="72" t="s">
        <v>31619</v>
      </c>
      <c r="Q1601" s="10" t="s">
        <v>31949</v>
      </c>
      <c r="R1601" s="76">
        <v>30436</v>
      </c>
      <c r="S1601" s="55">
        <f>COUNTIF(Слияние1[Код КоИнвест],Таблица3[[#This Row],[ Номер (основной идентификатор) объекта]])</f>
        <v>0</v>
      </c>
    </row>
    <row r="1602" spans="1:19" ht="30" hidden="1">
      <c r="A1602" s="71" t="s">
        <v>30715</v>
      </c>
      <c r="B1602" s="72" t="s">
        <v>31215</v>
      </c>
      <c r="C1602" s="150">
        <v>208</v>
      </c>
      <c r="D1602" s="72" t="s">
        <v>31336</v>
      </c>
      <c r="H1602" s="10" t="s">
        <v>31443</v>
      </c>
      <c r="I1602" s="72" t="s">
        <v>31620</v>
      </c>
      <c r="Q1602" s="10" t="s">
        <v>31949</v>
      </c>
      <c r="R1602" s="76">
        <v>36592</v>
      </c>
      <c r="S1602" s="55">
        <f>COUNTIF(Слияние1[Код КоИнвест],Таблица3[[#This Row],[ Номер (основной идентификатор) объекта]])</f>
        <v>0</v>
      </c>
    </row>
    <row r="1603" spans="1:19" ht="30" hidden="1">
      <c r="A1603" s="71" t="s">
        <v>30716</v>
      </c>
      <c r="B1603" s="72" t="s">
        <v>31215</v>
      </c>
      <c r="C1603" s="150">
        <v>208</v>
      </c>
      <c r="D1603" s="72" t="s">
        <v>31336</v>
      </c>
      <c r="H1603" s="10" t="s">
        <v>31443</v>
      </c>
      <c r="I1603" s="72" t="s">
        <v>31621</v>
      </c>
      <c r="Q1603" s="10" t="s">
        <v>31949</v>
      </c>
      <c r="R1603" s="76">
        <v>41358</v>
      </c>
      <c r="S1603" s="55">
        <f>COUNTIF(Слияние1[Код КоИнвест],Таблица3[[#This Row],[ Номер (основной идентификатор) объекта]])</f>
        <v>0</v>
      </c>
    </row>
    <row r="1604" spans="1:19" ht="30" hidden="1">
      <c r="A1604" s="71" t="s">
        <v>30717</v>
      </c>
      <c r="B1604" s="72" t="s">
        <v>31215</v>
      </c>
      <c r="C1604" s="150">
        <v>208</v>
      </c>
      <c r="D1604" s="72" t="s">
        <v>31336</v>
      </c>
      <c r="H1604" s="10" t="s">
        <v>31443</v>
      </c>
      <c r="I1604" s="72" t="s">
        <v>31622</v>
      </c>
      <c r="Q1604" s="10" t="s">
        <v>31949</v>
      </c>
      <c r="R1604" s="76">
        <v>44465</v>
      </c>
      <c r="S1604" s="55">
        <f>COUNTIF(Слияние1[Код КоИнвест],Таблица3[[#This Row],[ Номер (основной идентификатор) объекта]])</f>
        <v>0</v>
      </c>
    </row>
    <row r="1605" spans="1:19" ht="30" hidden="1">
      <c r="A1605" s="71" t="s">
        <v>30718</v>
      </c>
      <c r="B1605" s="72" t="s">
        <v>31215</v>
      </c>
      <c r="C1605" s="150">
        <v>208</v>
      </c>
      <c r="D1605" s="72" t="s">
        <v>31336</v>
      </c>
      <c r="H1605" s="10" t="s">
        <v>31443</v>
      </c>
      <c r="I1605" s="72" t="s">
        <v>31623</v>
      </c>
      <c r="Q1605" s="10" t="s">
        <v>31949</v>
      </c>
      <c r="R1605" s="76">
        <v>52083</v>
      </c>
      <c r="S1605" s="55">
        <f>COUNTIF(Слияние1[Код КоИнвест],Таблица3[[#This Row],[ Номер (основной идентификатор) объекта]])</f>
        <v>0</v>
      </c>
    </row>
    <row r="1606" spans="1:19" ht="30" hidden="1">
      <c r="A1606" s="71" t="s">
        <v>30719</v>
      </c>
      <c r="B1606" s="72" t="s">
        <v>31215</v>
      </c>
      <c r="C1606" s="150">
        <v>208</v>
      </c>
      <c r="D1606" s="72" t="s">
        <v>31336</v>
      </c>
      <c r="H1606" s="10" t="s">
        <v>31443</v>
      </c>
      <c r="I1606" s="72" t="s">
        <v>31639</v>
      </c>
      <c r="Q1606" s="10" t="s">
        <v>31949</v>
      </c>
      <c r="R1606" s="76">
        <v>55829</v>
      </c>
      <c r="S1606" s="55">
        <f>COUNTIF(Слияние1[Код КоИнвест],Таблица3[[#This Row],[ Номер (основной идентификатор) объекта]])</f>
        <v>0</v>
      </c>
    </row>
    <row r="1607" spans="1:19" ht="30" hidden="1">
      <c r="A1607" s="71" t="s">
        <v>30720</v>
      </c>
      <c r="B1607" s="72" t="s">
        <v>31215</v>
      </c>
      <c r="C1607" s="150">
        <v>208</v>
      </c>
      <c r="D1607" s="72" t="s">
        <v>31336</v>
      </c>
      <c r="H1607" s="10" t="s">
        <v>31443</v>
      </c>
      <c r="I1607" s="72" t="s">
        <v>31640</v>
      </c>
      <c r="Q1607" s="10" t="s">
        <v>31949</v>
      </c>
      <c r="R1607" s="76">
        <v>62694</v>
      </c>
      <c r="S1607" s="55">
        <f>COUNTIF(Слияние1[Код КоИнвест],Таблица3[[#This Row],[ Номер (основной идентификатор) объекта]])</f>
        <v>0</v>
      </c>
    </row>
    <row r="1608" spans="1:19" ht="30" hidden="1">
      <c r="A1608" s="71" t="s">
        <v>30721</v>
      </c>
      <c r="B1608" s="72" t="s">
        <v>31215</v>
      </c>
      <c r="C1608" s="150">
        <v>208</v>
      </c>
      <c r="D1608" s="72" t="s">
        <v>31336</v>
      </c>
      <c r="H1608" s="10" t="s">
        <v>31443</v>
      </c>
      <c r="I1608" s="72" t="s">
        <v>31641</v>
      </c>
      <c r="Q1608" s="10" t="s">
        <v>31949</v>
      </c>
      <c r="R1608" s="76">
        <v>70697</v>
      </c>
      <c r="S1608" s="55">
        <f>COUNTIF(Слияние1[Код КоИнвест],Таблица3[[#This Row],[ Номер (основной идентификатор) объекта]])</f>
        <v>0</v>
      </c>
    </row>
    <row r="1609" spans="1:19" ht="30" hidden="1">
      <c r="A1609" s="71" t="s">
        <v>30722</v>
      </c>
      <c r="B1609" s="72" t="s">
        <v>31215</v>
      </c>
      <c r="C1609" s="150">
        <v>208</v>
      </c>
      <c r="D1609" s="72" t="s">
        <v>31336</v>
      </c>
      <c r="H1609" s="10" t="s">
        <v>31443</v>
      </c>
      <c r="I1609" s="72" t="s">
        <v>31642</v>
      </c>
      <c r="Q1609" s="10" t="s">
        <v>31949</v>
      </c>
      <c r="R1609" s="76">
        <v>77232</v>
      </c>
      <c r="S1609" s="55">
        <f>COUNTIF(Слияние1[Код КоИнвест],Таблица3[[#This Row],[ Номер (основной идентификатор) объекта]])</f>
        <v>0</v>
      </c>
    </row>
    <row r="1610" spans="1:19" ht="30" hidden="1">
      <c r="A1610" s="71" t="s">
        <v>30723</v>
      </c>
      <c r="B1610" s="72" t="s">
        <v>31215</v>
      </c>
      <c r="C1610" s="150">
        <v>208</v>
      </c>
      <c r="D1610" s="72" t="s">
        <v>31336</v>
      </c>
      <c r="H1610" s="10" t="s">
        <v>31443</v>
      </c>
      <c r="I1610" s="72" t="s">
        <v>31643</v>
      </c>
      <c r="Q1610" s="10" t="s">
        <v>31949</v>
      </c>
      <c r="R1610" s="76">
        <v>84044</v>
      </c>
      <c r="S1610" s="55">
        <f>COUNTIF(Слияние1[Код КоИнвест],Таблица3[[#This Row],[ Номер (основной идентификатор) объекта]])</f>
        <v>0</v>
      </c>
    </row>
    <row r="1611" spans="1:19" ht="30" hidden="1">
      <c r="A1611" s="71" t="s">
        <v>30724</v>
      </c>
      <c r="B1611" s="72" t="s">
        <v>31215</v>
      </c>
      <c r="C1611" s="150">
        <v>208</v>
      </c>
      <c r="D1611" s="72" t="s">
        <v>31336</v>
      </c>
      <c r="H1611" s="10" t="s">
        <v>31443</v>
      </c>
      <c r="I1611" s="72" t="s">
        <v>31644</v>
      </c>
      <c r="Q1611" s="10" t="s">
        <v>31949</v>
      </c>
      <c r="R1611" s="76">
        <v>90928</v>
      </c>
      <c r="S1611" s="55">
        <f>COUNTIF(Слияние1[Код КоИнвест],Таблица3[[#This Row],[ Номер (основной идентификатор) объекта]])</f>
        <v>0</v>
      </c>
    </row>
    <row r="1612" spans="1:19" ht="30" hidden="1">
      <c r="A1612" s="71" t="s">
        <v>30725</v>
      </c>
      <c r="B1612" s="72" t="s">
        <v>31215</v>
      </c>
      <c r="C1612" s="150">
        <v>208</v>
      </c>
      <c r="D1612" s="72" t="s">
        <v>31336</v>
      </c>
      <c r="H1612" s="10" t="s">
        <v>31443</v>
      </c>
      <c r="I1612" s="72" t="s">
        <v>31645</v>
      </c>
      <c r="Q1612" s="10" t="s">
        <v>31949</v>
      </c>
      <c r="R1612" s="76">
        <v>96642</v>
      </c>
      <c r="S1612" s="55">
        <f>COUNTIF(Слияние1[Код КоИнвест],Таблица3[[#This Row],[ Номер (основной идентификатор) объекта]])</f>
        <v>0</v>
      </c>
    </row>
    <row r="1613" spans="1:19" ht="30" hidden="1">
      <c r="A1613" s="71" t="s">
        <v>30726</v>
      </c>
      <c r="B1613" s="72" t="s">
        <v>31215</v>
      </c>
      <c r="C1613" s="150">
        <v>208</v>
      </c>
      <c r="D1613" s="72" t="s">
        <v>31336</v>
      </c>
      <c r="H1613" s="10" t="s">
        <v>31443</v>
      </c>
      <c r="I1613" s="72" t="s">
        <v>31646</v>
      </c>
      <c r="Q1613" s="10" t="s">
        <v>31949</v>
      </c>
      <c r="R1613" s="76">
        <v>110627</v>
      </c>
      <c r="S1613" s="55">
        <f>COUNTIF(Слияние1[Код КоИнвест],Таблица3[[#This Row],[ Номер (основной идентификатор) объекта]])</f>
        <v>0</v>
      </c>
    </row>
    <row r="1614" spans="1:19" ht="30" hidden="1">
      <c r="A1614" s="71" t="s">
        <v>30727</v>
      </c>
      <c r="B1614" s="72" t="s">
        <v>31215</v>
      </c>
      <c r="C1614" s="150">
        <v>208</v>
      </c>
      <c r="D1614" s="72" t="s">
        <v>31336</v>
      </c>
      <c r="H1614" s="10" t="s">
        <v>31443</v>
      </c>
      <c r="I1614" s="72" t="s">
        <v>31647</v>
      </c>
      <c r="Q1614" s="10" t="s">
        <v>31949</v>
      </c>
      <c r="R1614" s="76">
        <v>116683</v>
      </c>
      <c r="S1614" s="55">
        <f>COUNTIF(Слияние1[Код КоИнвест],Таблица3[[#This Row],[ Номер (основной идентификатор) объекта]])</f>
        <v>0</v>
      </c>
    </row>
    <row r="1615" spans="1:19" ht="30" hidden="1">
      <c r="A1615" s="71" t="s">
        <v>30728</v>
      </c>
      <c r="B1615" s="72" t="s">
        <v>31215</v>
      </c>
      <c r="C1615" s="150">
        <v>208</v>
      </c>
      <c r="D1615" s="72" t="s">
        <v>31336</v>
      </c>
      <c r="H1615" s="10" t="s">
        <v>31443</v>
      </c>
      <c r="I1615" s="72" t="s">
        <v>31648</v>
      </c>
      <c r="Q1615" s="10" t="s">
        <v>31949</v>
      </c>
      <c r="R1615" s="76">
        <v>122921</v>
      </c>
      <c r="S1615" s="55">
        <f>COUNTIF(Слияние1[Код КоИнвест],Таблица3[[#This Row],[ Номер (основной идентификатор) объекта]])</f>
        <v>0</v>
      </c>
    </row>
    <row r="1616" spans="1:19" ht="30" hidden="1">
      <c r="A1616" s="71" t="s">
        <v>30729</v>
      </c>
      <c r="B1616" s="72" t="s">
        <v>31215</v>
      </c>
      <c r="C1616" s="150">
        <v>208</v>
      </c>
      <c r="D1616" s="72" t="s">
        <v>31336</v>
      </c>
      <c r="H1616" s="10" t="s">
        <v>31443</v>
      </c>
      <c r="I1616" s="72" t="s">
        <v>31649</v>
      </c>
      <c r="Q1616" s="10" t="s">
        <v>31949</v>
      </c>
      <c r="R1616" s="76">
        <v>129408</v>
      </c>
      <c r="S1616" s="55">
        <f>COUNTIF(Слияние1[Код КоИнвест],Таблица3[[#This Row],[ Номер (основной идентификатор) объекта]])</f>
        <v>0</v>
      </c>
    </row>
    <row r="1617" spans="1:19" ht="30" hidden="1">
      <c r="A1617" s="71" t="s">
        <v>30730</v>
      </c>
      <c r="B1617" s="72" t="s">
        <v>31215</v>
      </c>
      <c r="C1617" s="150">
        <v>208</v>
      </c>
      <c r="D1617" s="72" t="s">
        <v>31336</v>
      </c>
      <c r="H1617" s="10" t="s">
        <v>31443</v>
      </c>
      <c r="I1617" s="72" t="s">
        <v>31650</v>
      </c>
      <c r="Q1617" s="10" t="s">
        <v>31949</v>
      </c>
      <c r="R1617" s="76">
        <v>136019</v>
      </c>
      <c r="S1617" s="55">
        <f>COUNTIF(Слияние1[Код КоИнвест],Таблица3[[#This Row],[ Номер (основной идентификатор) объекта]])</f>
        <v>0</v>
      </c>
    </row>
    <row r="1618" spans="1:19" ht="30" hidden="1">
      <c r="A1618" s="71" t="s">
        <v>30731</v>
      </c>
      <c r="B1618" s="72" t="s">
        <v>31215</v>
      </c>
      <c r="C1618" s="150">
        <v>208</v>
      </c>
      <c r="D1618" s="72" t="s">
        <v>31336</v>
      </c>
      <c r="H1618" s="10" t="s">
        <v>31443</v>
      </c>
      <c r="I1618" s="72" t="s">
        <v>31651</v>
      </c>
      <c r="Q1618" s="10" t="s">
        <v>31949</v>
      </c>
      <c r="R1618" s="76">
        <v>142751</v>
      </c>
      <c r="S1618" s="55">
        <f>COUNTIF(Слияние1[Код КоИнвест],Таблица3[[#This Row],[ Номер (основной идентификатор) объекта]])</f>
        <v>0</v>
      </c>
    </row>
    <row r="1619" spans="1:19" ht="30" hidden="1">
      <c r="A1619" s="71" t="s">
        <v>30732</v>
      </c>
      <c r="B1619" s="72" t="s">
        <v>31215</v>
      </c>
      <c r="C1619" s="150">
        <v>208</v>
      </c>
      <c r="D1619" s="72" t="s">
        <v>31336</v>
      </c>
      <c r="H1619" s="10" t="s">
        <v>31443</v>
      </c>
      <c r="I1619" s="72" t="s">
        <v>31652</v>
      </c>
      <c r="Q1619" s="10" t="s">
        <v>31949</v>
      </c>
      <c r="R1619" s="76">
        <v>149602</v>
      </c>
      <c r="S1619" s="55">
        <f>COUNTIF(Слияние1[Код КоИнвест],Таблица3[[#This Row],[ Номер (основной идентификатор) объекта]])</f>
        <v>0</v>
      </c>
    </row>
    <row r="1620" spans="1:19" ht="30" hidden="1">
      <c r="A1620" s="71" t="s">
        <v>30733</v>
      </c>
      <c r="B1620" s="72" t="s">
        <v>31215</v>
      </c>
      <c r="C1620" s="150">
        <v>209</v>
      </c>
      <c r="D1620" s="72" t="s">
        <v>31337</v>
      </c>
      <c r="H1620" s="10" t="s">
        <v>18268</v>
      </c>
      <c r="I1620" s="72" t="s">
        <v>31615</v>
      </c>
      <c r="Q1620" s="10" t="s">
        <v>31949</v>
      </c>
      <c r="R1620" s="76">
        <v>11966</v>
      </c>
      <c r="S1620" s="55">
        <f>COUNTIF(Слияние1[Код КоИнвест],Таблица3[[#This Row],[ Номер (основной идентификатор) объекта]])</f>
        <v>0</v>
      </c>
    </row>
    <row r="1621" spans="1:19" ht="30" hidden="1">
      <c r="A1621" s="71" t="s">
        <v>30734</v>
      </c>
      <c r="B1621" s="72" t="s">
        <v>31215</v>
      </c>
      <c r="C1621" s="150">
        <v>209</v>
      </c>
      <c r="D1621" s="72" t="s">
        <v>31337</v>
      </c>
      <c r="H1621" s="10" t="s">
        <v>18268</v>
      </c>
      <c r="I1621" s="72" t="s">
        <v>31616</v>
      </c>
      <c r="Q1621" s="10" t="s">
        <v>31949</v>
      </c>
      <c r="R1621" s="76">
        <v>14373</v>
      </c>
      <c r="S1621" s="55">
        <f>COUNTIF(Слияние1[Код КоИнвест],Таблица3[[#This Row],[ Номер (основной идентификатор) объекта]])</f>
        <v>0</v>
      </c>
    </row>
    <row r="1622" spans="1:19" ht="30" hidden="1">
      <c r="A1622" s="71" t="s">
        <v>30735</v>
      </c>
      <c r="B1622" s="72" t="s">
        <v>31215</v>
      </c>
      <c r="C1622" s="150">
        <v>209</v>
      </c>
      <c r="D1622" s="72" t="s">
        <v>31337</v>
      </c>
      <c r="H1622" s="10" t="s">
        <v>18268</v>
      </c>
      <c r="I1622" s="72" t="s">
        <v>31617</v>
      </c>
      <c r="Q1622" s="10" t="s">
        <v>31949</v>
      </c>
      <c r="R1622" s="76">
        <v>16494</v>
      </c>
      <c r="S1622" s="55">
        <f>COUNTIF(Слияние1[Код КоИнвест],Таблица3[[#This Row],[ Номер (основной идентификатор) объекта]])</f>
        <v>0</v>
      </c>
    </row>
    <row r="1623" spans="1:19" ht="30" hidden="1">
      <c r="A1623" s="71" t="s">
        <v>30736</v>
      </c>
      <c r="B1623" s="72" t="s">
        <v>31215</v>
      </c>
      <c r="C1623" s="150">
        <v>209</v>
      </c>
      <c r="D1623" s="72" t="s">
        <v>31337</v>
      </c>
      <c r="H1623" s="10" t="s">
        <v>18268</v>
      </c>
      <c r="I1623" s="72" t="s">
        <v>31618</v>
      </c>
      <c r="Q1623" s="10" t="s">
        <v>31949</v>
      </c>
      <c r="R1623" s="76">
        <v>19120</v>
      </c>
      <c r="S1623" s="55">
        <f>COUNTIF(Слияние1[Код КоИнвест],Таблица3[[#This Row],[ Номер (основной идентификатор) объекта]])</f>
        <v>0</v>
      </c>
    </row>
    <row r="1624" spans="1:19" ht="30" hidden="1">
      <c r="A1624" s="71" t="s">
        <v>30737</v>
      </c>
      <c r="B1624" s="72" t="s">
        <v>31215</v>
      </c>
      <c r="C1624" s="150">
        <v>209</v>
      </c>
      <c r="D1624" s="72" t="s">
        <v>31337</v>
      </c>
      <c r="H1624" s="10" t="s">
        <v>18268</v>
      </c>
      <c r="I1624" s="72" t="s">
        <v>31619</v>
      </c>
      <c r="Q1624" s="10" t="s">
        <v>31949</v>
      </c>
      <c r="R1624" s="76">
        <v>21821</v>
      </c>
      <c r="S1624" s="55">
        <f>COUNTIF(Слияние1[Код КоИнвест],Таблица3[[#This Row],[ Номер (основной идентификатор) объекта]])</f>
        <v>0</v>
      </c>
    </row>
    <row r="1625" spans="1:19" ht="30" hidden="1">
      <c r="A1625" s="71" t="s">
        <v>30738</v>
      </c>
      <c r="B1625" s="72" t="s">
        <v>31215</v>
      </c>
      <c r="C1625" s="150">
        <v>209</v>
      </c>
      <c r="D1625" s="72" t="s">
        <v>31337</v>
      </c>
      <c r="H1625" s="10" t="s">
        <v>18268</v>
      </c>
      <c r="I1625" s="72" t="s">
        <v>31620</v>
      </c>
      <c r="Q1625" s="10" t="s">
        <v>31949</v>
      </c>
      <c r="R1625" s="76">
        <v>24610</v>
      </c>
      <c r="S1625" s="55">
        <f>COUNTIF(Слияние1[Код КоИнвест],Таблица3[[#This Row],[ Номер (основной идентификатор) объекта]])</f>
        <v>0</v>
      </c>
    </row>
    <row r="1626" spans="1:19" ht="30" hidden="1">
      <c r="A1626" s="71" t="s">
        <v>30739</v>
      </c>
      <c r="B1626" s="72" t="s">
        <v>31215</v>
      </c>
      <c r="C1626" s="150">
        <v>209</v>
      </c>
      <c r="D1626" s="72" t="s">
        <v>31337</v>
      </c>
      <c r="H1626" s="10" t="s">
        <v>18268</v>
      </c>
      <c r="I1626" s="72" t="s">
        <v>31621</v>
      </c>
      <c r="Q1626" s="10" t="s">
        <v>31949</v>
      </c>
      <c r="R1626" s="76">
        <v>26093</v>
      </c>
      <c r="S1626" s="55">
        <f>COUNTIF(Слияние1[Код КоИнвест],Таблица3[[#This Row],[ Номер (основной идентификатор) объекта]])</f>
        <v>0</v>
      </c>
    </row>
    <row r="1627" spans="1:19" ht="30" hidden="1">
      <c r="A1627" s="71" t="s">
        <v>30740</v>
      </c>
      <c r="B1627" s="72" t="s">
        <v>31215</v>
      </c>
      <c r="C1627" s="150">
        <v>209</v>
      </c>
      <c r="D1627" s="72" t="s">
        <v>31337</v>
      </c>
      <c r="H1627" s="10" t="s">
        <v>18268</v>
      </c>
      <c r="I1627" s="72" t="s">
        <v>31622</v>
      </c>
      <c r="Q1627" s="10" t="s">
        <v>31949</v>
      </c>
      <c r="R1627" s="76">
        <v>26215</v>
      </c>
      <c r="S1627" s="55">
        <f>COUNTIF(Слияние1[Код КоИнвест],Таблица3[[#This Row],[ Номер (основной идентификатор) объекта]])</f>
        <v>0</v>
      </c>
    </row>
    <row r="1628" spans="1:19" ht="30" hidden="1">
      <c r="A1628" s="71" t="s">
        <v>30741</v>
      </c>
      <c r="B1628" s="72" t="s">
        <v>31215</v>
      </c>
      <c r="C1628" s="150">
        <v>209</v>
      </c>
      <c r="D1628" s="72" t="s">
        <v>31337</v>
      </c>
      <c r="H1628" s="10" t="s">
        <v>18268</v>
      </c>
      <c r="I1628" s="72" t="s">
        <v>31623</v>
      </c>
      <c r="Q1628" s="10" t="s">
        <v>31949</v>
      </c>
      <c r="R1628" s="76">
        <v>28850</v>
      </c>
      <c r="S1628" s="55">
        <f>COUNTIF(Слияние1[Код КоИнвест],Таблица3[[#This Row],[ Номер (основной идентификатор) объекта]])</f>
        <v>0</v>
      </c>
    </row>
    <row r="1629" spans="1:19" ht="30" hidden="1">
      <c r="A1629" s="71" t="s">
        <v>30742</v>
      </c>
      <c r="B1629" s="72" t="s">
        <v>31215</v>
      </c>
      <c r="C1629" s="150">
        <v>209</v>
      </c>
      <c r="D1629" s="72" t="s">
        <v>31337</v>
      </c>
      <c r="H1629" s="10" t="s">
        <v>18268</v>
      </c>
      <c r="I1629" s="72" t="s">
        <v>31639</v>
      </c>
      <c r="Q1629" s="10" t="s">
        <v>31949</v>
      </c>
      <c r="R1629" s="76">
        <v>28900</v>
      </c>
      <c r="S1629" s="55">
        <f>COUNTIF(Слияние1[Код КоИнвест],Таблица3[[#This Row],[ Номер (основной идентификатор) объекта]])</f>
        <v>0</v>
      </c>
    </row>
    <row r="1630" spans="1:19" ht="30" hidden="1">
      <c r="A1630" s="71" t="s">
        <v>30743</v>
      </c>
      <c r="B1630" s="72" t="s">
        <v>31215</v>
      </c>
      <c r="C1630" s="150">
        <v>209</v>
      </c>
      <c r="D1630" s="72" t="s">
        <v>31337</v>
      </c>
      <c r="H1630" s="10" t="s">
        <v>18268</v>
      </c>
      <c r="I1630" s="72" t="s">
        <v>31640</v>
      </c>
      <c r="Q1630" s="10" t="s">
        <v>31949</v>
      </c>
      <c r="R1630" s="76">
        <v>30482</v>
      </c>
      <c r="S1630" s="55">
        <f>COUNTIF(Слияние1[Код КоИнвест],Таблица3[[#This Row],[ Номер (основной идентификатор) объекта]])</f>
        <v>0</v>
      </c>
    </row>
    <row r="1631" spans="1:19" ht="30" hidden="1">
      <c r="A1631" s="71" t="s">
        <v>30744</v>
      </c>
      <c r="B1631" s="72" t="s">
        <v>31215</v>
      </c>
      <c r="C1631" s="150">
        <v>209</v>
      </c>
      <c r="D1631" s="72" t="s">
        <v>31337</v>
      </c>
      <c r="H1631" s="10" t="s">
        <v>18268</v>
      </c>
      <c r="I1631" s="72" t="s">
        <v>31641</v>
      </c>
      <c r="Q1631" s="10" t="s">
        <v>31949</v>
      </c>
      <c r="R1631" s="76">
        <v>32257</v>
      </c>
      <c r="S1631" s="55">
        <f>COUNTIF(Слияние1[Код КоИнвест],Таблица3[[#This Row],[ Номер (основной идентификатор) объекта]])</f>
        <v>0</v>
      </c>
    </row>
    <row r="1632" spans="1:19" ht="30" hidden="1">
      <c r="A1632" s="71" t="s">
        <v>30745</v>
      </c>
      <c r="B1632" s="72" t="s">
        <v>31215</v>
      </c>
      <c r="C1632" s="150">
        <v>209</v>
      </c>
      <c r="D1632" s="72" t="s">
        <v>31337</v>
      </c>
      <c r="H1632" s="10" t="s">
        <v>18268</v>
      </c>
      <c r="I1632" s="72" t="s">
        <v>31642</v>
      </c>
      <c r="Q1632" s="10" t="s">
        <v>31949</v>
      </c>
      <c r="R1632" s="76">
        <v>33052</v>
      </c>
      <c r="S1632" s="55">
        <f>COUNTIF(Слияние1[Код КоИнвест],Таблица3[[#This Row],[ Номер (основной идентификатор) объекта]])</f>
        <v>0</v>
      </c>
    </row>
    <row r="1633" spans="1:19" ht="30" hidden="1">
      <c r="A1633" s="71" t="s">
        <v>30746</v>
      </c>
      <c r="B1633" s="72" t="s">
        <v>31215</v>
      </c>
      <c r="C1633" s="150">
        <v>209</v>
      </c>
      <c r="D1633" s="72" t="s">
        <v>31337</v>
      </c>
      <c r="H1633" s="10" t="s">
        <v>18268</v>
      </c>
      <c r="I1633" s="72" t="s">
        <v>31643</v>
      </c>
      <c r="Q1633" s="10" t="s">
        <v>31949</v>
      </c>
      <c r="R1633" s="76">
        <v>33822</v>
      </c>
      <c r="S1633" s="55">
        <f>COUNTIF(Слияние1[Код КоИнвест],Таблица3[[#This Row],[ Номер (основной идентификатор) объекта]])</f>
        <v>0</v>
      </c>
    </row>
    <row r="1634" spans="1:19" ht="30" hidden="1">
      <c r="A1634" s="71" t="s">
        <v>30747</v>
      </c>
      <c r="B1634" s="72" t="s">
        <v>31215</v>
      </c>
      <c r="C1634" s="150">
        <v>209</v>
      </c>
      <c r="D1634" s="72" t="s">
        <v>31337</v>
      </c>
      <c r="H1634" s="10" t="s">
        <v>18268</v>
      </c>
      <c r="I1634" s="72" t="s">
        <v>31644</v>
      </c>
      <c r="Q1634" s="10" t="s">
        <v>31949</v>
      </c>
      <c r="R1634" s="76">
        <v>34454</v>
      </c>
      <c r="S1634" s="55">
        <f>COUNTIF(Слияние1[Код КоИнвест],Таблица3[[#This Row],[ Номер (основной идентификатор) объекта]])</f>
        <v>0</v>
      </c>
    </row>
    <row r="1635" spans="1:19" ht="30" hidden="1">
      <c r="A1635" s="71" t="s">
        <v>30748</v>
      </c>
      <c r="B1635" s="72" t="s">
        <v>31215</v>
      </c>
      <c r="C1635" s="150">
        <v>209</v>
      </c>
      <c r="D1635" s="72" t="s">
        <v>31337</v>
      </c>
      <c r="H1635" s="10" t="s">
        <v>18268</v>
      </c>
      <c r="I1635" s="72" t="s">
        <v>31645</v>
      </c>
      <c r="Q1635" s="10" t="s">
        <v>31949</v>
      </c>
      <c r="R1635" s="76">
        <v>34740</v>
      </c>
      <c r="S1635" s="55">
        <f>COUNTIF(Слияние1[Код КоИнвест],Таблица3[[#This Row],[ Номер (основной идентификатор) объекта]])</f>
        <v>0</v>
      </c>
    </row>
    <row r="1636" spans="1:19" ht="30" hidden="1">
      <c r="A1636" s="71" t="s">
        <v>30749</v>
      </c>
      <c r="B1636" s="72" t="s">
        <v>31215</v>
      </c>
      <c r="C1636" s="150">
        <v>209</v>
      </c>
      <c r="D1636" s="72" t="s">
        <v>31337</v>
      </c>
      <c r="H1636" s="10" t="s">
        <v>18268</v>
      </c>
      <c r="I1636" s="72" t="s">
        <v>31646</v>
      </c>
      <c r="Q1636" s="10" t="s">
        <v>31949</v>
      </c>
      <c r="R1636" s="76">
        <v>38022</v>
      </c>
      <c r="S1636" s="55">
        <f>COUNTIF(Слияние1[Код КоИнвест],Таблица3[[#This Row],[ Номер (основной идентификатор) объекта]])</f>
        <v>0</v>
      </c>
    </row>
    <row r="1637" spans="1:19" ht="30" hidden="1">
      <c r="A1637" s="71" t="s">
        <v>30750</v>
      </c>
      <c r="B1637" s="72" t="s">
        <v>31215</v>
      </c>
      <c r="C1637" s="150">
        <v>209</v>
      </c>
      <c r="D1637" s="72" t="s">
        <v>31337</v>
      </c>
      <c r="H1637" s="10" t="s">
        <v>18268</v>
      </c>
      <c r="I1637" s="72" t="s">
        <v>31647</v>
      </c>
      <c r="Q1637" s="10" t="s">
        <v>31949</v>
      </c>
      <c r="R1637" s="76">
        <v>38334</v>
      </c>
      <c r="S1637" s="55">
        <f>COUNTIF(Слияние1[Код КоИнвест],Таблица3[[#This Row],[ Номер (основной идентификатор) объекта]])</f>
        <v>0</v>
      </c>
    </row>
    <row r="1638" spans="1:19" ht="30" hidden="1">
      <c r="A1638" s="71" t="s">
        <v>30751</v>
      </c>
      <c r="B1638" s="72" t="s">
        <v>31215</v>
      </c>
      <c r="C1638" s="150">
        <v>209</v>
      </c>
      <c r="D1638" s="72" t="s">
        <v>31337</v>
      </c>
      <c r="H1638" s="10" t="s">
        <v>18268</v>
      </c>
      <c r="I1638" s="72" t="s">
        <v>31648</v>
      </c>
      <c r="Q1638" s="10" t="s">
        <v>31949</v>
      </c>
      <c r="R1638" s="76">
        <v>38614</v>
      </c>
      <c r="S1638" s="55">
        <f>COUNTIF(Слияние1[Код КоИнвест],Таблица3[[#This Row],[ Номер (основной идентификатор) объекта]])</f>
        <v>0</v>
      </c>
    </row>
    <row r="1639" spans="1:19" ht="30" hidden="1">
      <c r="A1639" s="71" t="s">
        <v>30752</v>
      </c>
      <c r="B1639" s="72" t="s">
        <v>31215</v>
      </c>
      <c r="C1639" s="150">
        <v>209</v>
      </c>
      <c r="D1639" s="72" t="s">
        <v>31337</v>
      </c>
      <c r="H1639" s="10" t="s">
        <v>18268</v>
      </c>
      <c r="I1639" s="72" t="s">
        <v>31649</v>
      </c>
      <c r="Q1639" s="10" t="s">
        <v>31949</v>
      </c>
      <c r="R1639" s="76">
        <v>39068</v>
      </c>
      <c r="S1639" s="55">
        <f>COUNTIF(Слияние1[Код КоИнвест],Таблица3[[#This Row],[ Номер (основной идентификатор) объекта]])</f>
        <v>0</v>
      </c>
    </row>
    <row r="1640" spans="1:19" ht="30" hidden="1">
      <c r="A1640" s="71" t="s">
        <v>30753</v>
      </c>
      <c r="B1640" s="72" t="s">
        <v>31215</v>
      </c>
      <c r="C1640" s="150">
        <v>209</v>
      </c>
      <c r="D1640" s="72" t="s">
        <v>31337</v>
      </c>
      <c r="H1640" s="10" t="s">
        <v>18268</v>
      </c>
      <c r="I1640" s="72" t="s">
        <v>31650</v>
      </c>
      <c r="Q1640" s="10" t="s">
        <v>31949</v>
      </c>
      <c r="R1640" s="76">
        <v>39493</v>
      </c>
      <c r="S1640" s="55">
        <f>COUNTIF(Слияние1[Код КоИнвест],Таблица3[[#This Row],[ Номер (основной идентификатор) объекта]])</f>
        <v>0</v>
      </c>
    </row>
    <row r="1641" spans="1:19" ht="30" hidden="1">
      <c r="A1641" s="71" t="s">
        <v>30754</v>
      </c>
      <c r="B1641" s="72" t="s">
        <v>31215</v>
      </c>
      <c r="C1641" s="150">
        <v>209</v>
      </c>
      <c r="D1641" s="72" t="s">
        <v>31337</v>
      </c>
      <c r="H1641" s="10" t="s">
        <v>18268</v>
      </c>
      <c r="I1641" s="72" t="s">
        <v>31651</v>
      </c>
      <c r="Q1641" s="10" t="s">
        <v>31949</v>
      </c>
      <c r="R1641" s="76">
        <v>39944</v>
      </c>
      <c r="S1641" s="55">
        <f>COUNTIF(Слияние1[Код КоИнвест],Таблица3[[#This Row],[ Номер (основной идентификатор) объекта]])</f>
        <v>0</v>
      </c>
    </row>
    <row r="1642" spans="1:19" ht="30" hidden="1">
      <c r="A1642" s="71" t="s">
        <v>30755</v>
      </c>
      <c r="B1642" s="72" t="s">
        <v>31215</v>
      </c>
      <c r="C1642" s="150">
        <v>209</v>
      </c>
      <c r="D1642" s="72" t="s">
        <v>31337</v>
      </c>
      <c r="H1642" s="10" t="s">
        <v>18268</v>
      </c>
      <c r="I1642" s="72" t="s">
        <v>31652</v>
      </c>
      <c r="Q1642" s="10" t="s">
        <v>31949</v>
      </c>
      <c r="R1642" s="76">
        <v>40673</v>
      </c>
      <c r="S1642" s="55">
        <f>COUNTIF(Слияние1[Код КоИнвест],Таблица3[[#This Row],[ Номер (основной идентификатор) объекта]])</f>
        <v>0</v>
      </c>
    </row>
    <row r="1643" spans="1:19" ht="60" hidden="1">
      <c r="A1643" s="71" t="s">
        <v>30843</v>
      </c>
      <c r="B1643" s="72" t="s">
        <v>31215</v>
      </c>
      <c r="C1643" s="150">
        <v>217</v>
      </c>
      <c r="D1643" s="72" t="s">
        <v>31359</v>
      </c>
      <c r="H1643" s="10" t="s">
        <v>18268</v>
      </c>
      <c r="I1643" s="72"/>
      <c r="Q1643" s="10" t="s">
        <v>18238</v>
      </c>
      <c r="R1643" s="76">
        <v>117208201</v>
      </c>
      <c r="S1643" s="55">
        <f>COUNTIF(Слияние1[Код КоИнвест],Таблица3[[#This Row],[ Номер (основной идентификатор) объекта]])</f>
        <v>0</v>
      </c>
    </row>
    <row r="1644" spans="1:19" ht="45" hidden="1">
      <c r="A1644" s="71" t="s">
        <v>30844</v>
      </c>
      <c r="B1644" s="72" t="s">
        <v>31215</v>
      </c>
      <c r="C1644" s="150">
        <v>217</v>
      </c>
      <c r="D1644" s="72" t="s">
        <v>31360</v>
      </c>
      <c r="H1644" s="10" t="s">
        <v>17980</v>
      </c>
      <c r="I1644" s="72" t="s">
        <v>31678</v>
      </c>
      <c r="Q1644" s="10" t="s">
        <v>31949</v>
      </c>
      <c r="R1644" s="76">
        <v>79268</v>
      </c>
      <c r="S1644" s="55">
        <f>COUNTIF(Слияние1[Код КоИнвест],Таблица3[[#This Row],[ Номер (основной идентификатор) объекта]])</f>
        <v>0</v>
      </c>
    </row>
    <row r="1645" spans="1:19" ht="45" hidden="1">
      <c r="A1645" s="71" t="s">
        <v>30845</v>
      </c>
      <c r="B1645" s="72" t="s">
        <v>31215</v>
      </c>
      <c r="C1645" s="150">
        <v>217</v>
      </c>
      <c r="D1645" s="72" t="s">
        <v>31361</v>
      </c>
      <c r="H1645" s="10" t="s">
        <v>17980</v>
      </c>
      <c r="I1645" s="72" t="s">
        <v>31679</v>
      </c>
      <c r="Q1645" s="10" t="s">
        <v>31949</v>
      </c>
      <c r="R1645" s="76">
        <v>43248</v>
      </c>
      <c r="S1645" s="55">
        <f>COUNTIF(Слияние1[Код КоИнвест],Таблица3[[#This Row],[ Номер (основной идентификатор) объекта]])</f>
        <v>0</v>
      </c>
    </row>
    <row r="1646" spans="1:19" ht="45" hidden="1">
      <c r="A1646" s="71" t="s">
        <v>30846</v>
      </c>
      <c r="B1646" s="72" t="s">
        <v>31215</v>
      </c>
      <c r="C1646" s="150">
        <v>217</v>
      </c>
      <c r="D1646" s="72" t="s">
        <v>31361</v>
      </c>
      <c r="H1646" s="10" t="s">
        <v>17980</v>
      </c>
      <c r="I1646" s="72" t="s">
        <v>31679</v>
      </c>
      <c r="Q1646" s="10" t="s">
        <v>31949</v>
      </c>
      <c r="R1646" s="76">
        <v>46053</v>
      </c>
      <c r="S1646" s="55">
        <f>COUNTIF(Слияние1[Код КоИнвест],Таблица3[[#This Row],[ Номер (основной идентификатор) объекта]])</f>
        <v>0</v>
      </c>
    </row>
    <row r="1647" spans="1:19" ht="45" hidden="1">
      <c r="A1647" s="71" t="s">
        <v>30849</v>
      </c>
      <c r="B1647" s="72" t="s">
        <v>31215</v>
      </c>
      <c r="C1647" s="150">
        <v>217</v>
      </c>
      <c r="D1647" s="72" t="s">
        <v>31363</v>
      </c>
      <c r="H1647" s="10" t="s">
        <v>17980</v>
      </c>
      <c r="I1647" s="72" t="s">
        <v>31680</v>
      </c>
      <c r="Q1647" s="10" t="s">
        <v>31949</v>
      </c>
      <c r="R1647" s="76">
        <v>7936</v>
      </c>
      <c r="S1647" s="55">
        <f>COUNTIF(Слияние1[Код КоИнвест],Таблица3[[#This Row],[ Номер (основной идентификатор) объекта]])</f>
        <v>0</v>
      </c>
    </row>
    <row r="1648" spans="1:19" ht="45" hidden="1">
      <c r="A1648" s="71" t="s">
        <v>30850</v>
      </c>
      <c r="B1648" s="72" t="s">
        <v>31215</v>
      </c>
      <c r="C1648" s="150">
        <v>218</v>
      </c>
      <c r="D1648" s="72" t="s">
        <v>31364</v>
      </c>
      <c r="H1648" s="10" t="s">
        <v>17980</v>
      </c>
      <c r="I1648" s="72" t="s">
        <v>31681</v>
      </c>
      <c r="Q1648" s="10" t="s">
        <v>31949</v>
      </c>
      <c r="R1648" s="76">
        <v>46205</v>
      </c>
      <c r="S1648" s="55">
        <f>COUNTIF(Слияние1[Код КоИнвест],Таблица3[[#This Row],[ Номер (основной идентификатор) объекта]])</f>
        <v>0</v>
      </c>
    </row>
    <row r="1649" spans="1:19" ht="45" hidden="1">
      <c r="A1649" s="71" t="s">
        <v>30851</v>
      </c>
      <c r="B1649" s="72" t="s">
        <v>31215</v>
      </c>
      <c r="C1649" s="150">
        <v>218</v>
      </c>
      <c r="D1649" s="72" t="s">
        <v>31364</v>
      </c>
      <c r="H1649" s="10" t="s">
        <v>17980</v>
      </c>
      <c r="I1649" s="72" t="s">
        <v>31682</v>
      </c>
      <c r="Q1649" s="10" t="s">
        <v>31949</v>
      </c>
      <c r="R1649" s="76">
        <v>40330</v>
      </c>
      <c r="S1649" s="55">
        <f>COUNTIF(Слияние1[Код КоИнвест],Таблица3[[#This Row],[ Номер (основной идентификатор) объекта]])</f>
        <v>0</v>
      </c>
    </row>
    <row r="1650" spans="1:19" ht="45" hidden="1">
      <c r="A1650" s="71" t="s">
        <v>30852</v>
      </c>
      <c r="B1650" s="72" t="s">
        <v>31215</v>
      </c>
      <c r="C1650" s="150">
        <v>218</v>
      </c>
      <c r="D1650" s="72" t="s">
        <v>31364</v>
      </c>
      <c r="H1650" s="10" t="s">
        <v>17980</v>
      </c>
      <c r="I1650" s="72" t="s">
        <v>31683</v>
      </c>
      <c r="Q1650" s="10" t="s">
        <v>31949</v>
      </c>
      <c r="R1650" s="76">
        <v>38895</v>
      </c>
      <c r="S1650" s="55">
        <f>COUNTIF(Слияние1[Код КоИнвест],Таблица3[[#This Row],[ Номер (основной идентификатор) объекта]])</f>
        <v>0</v>
      </c>
    </row>
    <row r="1651" spans="1:19" ht="45" hidden="1">
      <c r="A1651" s="71" t="s">
        <v>30853</v>
      </c>
      <c r="B1651" s="72" t="s">
        <v>31215</v>
      </c>
      <c r="C1651" s="150">
        <v>218</v>
      </c>
      <c r="D1651" s="72" t="s">
        <v>31364</v>
      </c>
      <c r="H1651" s="10" t="s">
        <v>17980</v>
      </c>
      <c r="I1651" s="72" t="s">
        <v>31684</v>
      </c>
      <c r="Q1651" s="10" t="s">
        <v>31949</v>
      </c>
      <c r="R1651" s="76">
        <v>37890</v>
      </c>
      <c r="S1651" s="55">
        <f>COUNTIF(Слияние1[Код КоИнвест],Таблица3[[#This Row],[ Номер (основной идентификатор) объекта]])</f>
        <v>0</v>
      </c>
    </row>
    <row r="1652" spans="1:19" ht="45" hidden="1">
      <c r="A1652" s="71" t="s">
        <v>30854</v>
      </c>
      <c r="B1652" s="72" t="s">
        <v>31215</v>
      </c>
      <c r="C1652" s="150">
        <v>218</v>
      </c>
      <c r="D1652" s="72" t="s">
        <v>31365</v>
      </c>
      <c r="H1652" s="10" t="s">
        <v>17980</v>
      </c>
      <c r="I1652" s="72" t="s">
        <v>31685</v>
      </c>
      <c r="Q1652" s="10" t="s">
        <v>31949</v>
      </c>
      <c r="R1652" s="76">
        <v>123762</v>
      </c>
      <c r="S1652" s="55">
        <f>COUNTIF(Слияние1[Код КоИнвест],Таблица3[[#This Row],[ Номер (основной идентификатор) объекта]])</f>
        <v>0</v>
      </c>
    </row>
    <row r="1653" spans="1:19" ht="45" hidden="1">
      <c r="A1653" s="71" t="s">
        <v>30855</v>
      </c>
      <c r="B1653" s="72" t="s">
        <v>31215</v>
      </c>
      <c r="C1653" s="150">
        <v>218</v>
      </c>
      <c r="D1653" s="72" t="s">
        <v>31365</v>
      </c>
      <c r="H1653" s="10" t="s">
        <v>17980</v>
      </c>
      <c r="I1653" s="72" t="s">
        <v>31686</v>
      </c>
      <c r="Q1653" s="10" t="s">
        <v>31949</v>
      </c>
      <c r="R1653" s="76">
        <v>118494</v>
      </c>
      <c r="S1653" s="55">
        <f>COUNTIF(Слияние1[Код КоИнвест],Таблица3[[#This Row],[ Номер (основной идентификатор) объекта]])</f>
        <v>0</v>
      </c>
    </row>
    <row r="1654" spans="1:19" ht="45" hidden="1">
      <c r="A1654" s="71" t="s">
        <v>30856</v>
      </c>
      <c r="B1654" s="72" t="s">
        <v>31215</v>
      </c>
      <c r="C1654" s="150">
        <v>218</v>
      </c>
      <c r="D1654" s="72" t="s">
        <v>31365</v>
      </c>
      <c r="H1654" s="10" t="s">
        <v>17980</v>
      </c>
      <c r="I1654" s="72" t="s">
        <v>31687</v>
      </c>
      <c r="Q1654" s="10" t="s">
        <v>31949</v>
      </c>
      <c r="R1654" s="76">
        <v>108683</v>
      </c>
      <c r="S1654" s="55">
        <f>COUNTIF(Слияние1[Код КоИнвест],Таблица3[[#This Row],[ Номер (основной идентификатор) объекта]])</f>
        <v>0</v>
      </c>
    </row>
    <row r="1655" spans="1:19" ht="45" hidden="1">
      <c r="A1655" s="71" t="s">
        <v>30857</v>
      </c>
      <c r="B1655" s="72" t="s">
        <v>31215</v>
      </c>
      <c r="C1655" s="150">
        <v>218</v>
      </c>
      <c r="D1655" s="72" t="s">
        <v>31365</v>
      </c>
      <c r="H1655" s="10" t="s">
        <v>17980</v>
      </c>
      <c r="I1655" s="72" t="s">
        <v>31688</v>
      </c>
      <c r="Q1655" s="10" t="s">
        <v>31949</v>
      </c>
      <c r="R1655" s="76">
        <v>52029</v>
      </c>
      <c r="S1655" s="55">
        <f>COUNTIF(Слияние1[Код КоИнвест],Таблица3[[#This Row],[ Номер (основной идентификатор) объекта]])</f>
        <v>0</v>
      </c>
    </row>
    <row r="1656" spans="1:19" ht="45" hidden="1">
      <c r="A1656" s="71" t="s">
        <v>30858</v>
      </c>
      <c r="B1656" s="72" t="s">
        <v>31215</v>
      </c>
      <c r="C1656" s="150">
        <v>218</v>
      </c>
      <c r="D1656" s="72" t="s">
        <v>31365</v>
      </c>
      <c r="H1656" s="10" t="s">
        <v>17980</v>
      </c>
      <c r="I1656" s="72" t="s">
        <v>31689</v>
      </c>
      <c r="Q1656" s="10" t="s">
        <v>31949</v>
      </c>
      <c r="R1656" s="76">
        <v>96655</v>
      </c>
      <c r="S1656" s="55">
        <f>COUNTIF(Слияние1[Код КоИнвест],Таблица3[[#This Row],[ Номер (основной идентификатор) объекта]])</f>
        <v>0</v>
      </c>
    </row>
    <row r="1657" spans="1:19" ht="45" hidden="1">
      <c r="A1657" s="71" t="s">
        <v>30859</v>
      </c>
      <c r="B1657" s="72" t="s">
        <v>31215</v>
      </c>
      <c r="C1657" s="150">
        <v>218</v>
      </c>
      <c r="D1657" s="72" t="s">
        <v>31365</v>
      </c>
      <c r="H1657" s="10" t="s">
        <v>17980</v>
      </c>
      <c r="I1657" s="72" t="s">
        <v>31678</v>
      </c>
      <c r="Q1657" s="10" t="s">
        <v>31949</v>
      </c>
      <c r="R1657" s="76">
        <v>94565</v>
      </c>
      <c r="S1657" s="55">
        <f>COUNTIF(Слияние1[Код КоИнвест],Таблица3[[#This Row],[ Номер (основной идентификатор) объекта]])</f>
        <v>0</v>
      </c>
    </row>
    <row r="1658" spans="1:19" ht="60" hidden="1">
      <c r="A1658" s="71" t="s">
        <v>30847</v>
      </c>
      <c r="B1658" s="72" t="s">
        <v>31215</v>
      </c>
      <c r="C1658" s="150">
        <v>217</v>
      </c>
      <c r="D1658" s="72" t="s">
        <v>31362</v>
      </c>
      <c r="H1658" s="10" t="s">
        <v>17980</v>
      </c>
      <c r="I1658" s="72" t="s">
        <v>31679</v>
      </c>
      <c r="Q1658" s="10" t="s">
        <v>31949</v>
      </c>
      <c r="R1658" s="76">
        <v>43248</v>
      </c>
      <c r="S1658" s="55">
        <f>COUNTIF(Слияние1[Код КоИнвест],Таблица3[[#This Row],[ Номер (основной идентификатор) объекта]])</f>
        <v>0</v>
      </c>
    </row>
    <row r="1659" spans="1:19" ht="60" hidden="1">
      <c r="A1659" s="71" t="s">
        <v>30848</v>
      </c>
      <c r="B1659" s="72" t="s">
        <v>31215</v>
      </c>
      <c r="C1659" s="150">
        <v>217</v>
      </c>
      <c r="D1659" s="72" t="s">
        <v>31362</v>
      </c>
      <c r="H1659" s="10" t="s">
        <v>17980</v>
      </c>
      <c r="I1659" s="72" t="s">
        <v>31679</v>
      </c>
      <c r="Q1659" s="10" t="s">
        <v>31949</v>
      </c>
      <c r="R1659" s="76">
        <v>43248</v>
      </c>
      <c r="S1659" s="55">
        <f>COUNTIF(Слияние1[Код КоИнвест],Таблица3[[#This Row],[ Номер (основной идентификатор) объекта]])</f>
        <v>0</v>
      </c>
    </row>
    <row r="1660" spans="1:19" ht="30" hidden="1">
      <c r="A1660" s="71" t="s">
        <v>30860</v>
      </c>
      <c r="B1660" s="72" t="s">
        <v>31215</v>
      </c>
      <c r="C1660" s="150">
        <v>218</v>
      </c>
      <c r="D1660" s="72" t="s">
        <v>31366</v>
      </c>
      <c r="H1660" s="10" t="s">
        <v>31442</v>
      </c>
      <c r="I1660" s="72"/>
      <c r="Q1660" s="10" t="s">
        <v>18238</v>
      </c>
      <c r="R1660" s="76">
        <v>82797</v>
      </c>
      <c r="S1660" s="55">
        <f>COUNTIF(Слияние1[Код КоИнвест],Таблица3[[#This Row],[ Номер (основной идентификатор) объекта]])</f>
        <v>0</v>
      </c>
    </row>
    <row r="1661" spans="1:19" ht="30" hidden="1">
      <c r="A1661" s="71" t="s">
        <v>30861</v>
      </c>
      <c r="B1661" s="72" t="s">
        <v>31215</v>
      </c>
      <c r="C1661" s="150">
        <v>218</v>
      </c>
      <c r="D1661" s="72" t="s">
        <v>31367</v>
      </c>
      <c r="H1661" s="10" t="s">
        <v>18268</v>
      </c>
      <c r="I1661" s="72" t="s">
        <v>31690</v>
      </c>
      <c r="Q1661" s="10" t="s">
        <v>18238</v>
      </c>
      <c r="R1661" s="76">
        <v>3008793</v>
      </c>
      <c r="S1661" s="55">
        <f>COUNTIF(Слияние1[Код КоИнвест],Таблица3[[#This Row],[ Номер (основной идентификатор) объекта]])</f>
        <v>0</v>
      </c>
    </row>
    <row r="1662" spans="1:19" ht="30" hidden="1">
      <c r="A1662" s="71" t="s">
        <v>30862</v>
      </c>
      <c r="B1662" s="72" t="s">
        <v>31215</v>
      </c>
      <c r="C1662" s="150">
        <v>218</v>
      </c>
      <c r="D1662" s="72" t="s">
        <v>31367</v>
      </c>
      <c r="H1662" s="10" t="s">
        <v>18268</v>
      </c>
      <c r="I1662" s="72" t="s">
        <v>31691</v>
      </c>
      <c r="Q1662" s="10" t="s">
        <v>18238</v>
      </c>
      <c r="R1662" s="76">
        <v>3951848</v>
      </c>
      <c r="S1662" s="55">
        <f>COUNTIF(Слияние1[Код КоИнвест],Таблица3[[#This Row],[ Номер (основной идентификатор) объекта]])</f>
        <v>0</v>
      </c>
    </row>
    <row r="1663" spans="1:19" ht="30" hidden="1">
      <c r="A1663" s="71" t="s">
        <v>30863</v>
      </c>
      <c r="B1663" s="72" t="s">
        <v>31215</v>
      </c>
      <c r="C1663" s="150">
        <v>218</v>
      </c>
      <c r="D1663" s="72" t="s">
        <v>31367</v>
      </c>
      <c r="H1663" s="10" t="s">
        <v>18268</v>
      </c>
      <c r="I1663" s="72" t="s">
        <v>31692</v>
      </c>
      <c r="Q1663" s="10" t="s">
        <v>18238</v>
      </c>
      <c r="R1663" s="76">
        <v>3368052</v>
      </c>
      <c r="S1663" s="55">
        <f>COUNTIF(Слияние1[Код КоИнвест],Таблица3[[#This Row],[ Номер (основной идентификатор) объекта]])</f>
        <v>0</v>
      </c>
    </row>
    <row r="1664" spans="1:19" ht="30" hidden="1">
      <c r="A1664" s="71" t="s">
        <v>30864</v>
      </c>
      <c r="B1664" s="72" t="s">
        <v>31215</v>
      </c>
      <c r="C1664" s="150">
        <v>218</v>
      </c>
      <c r="D1664" s="72" t="s">
        <v>31367</v>
      </c>
      <c r="H1664" s="10" t="s">
        <v>18268</v>
      </c>
      <c r="I1664" s="72" t="s">
        <v>31693</v>
      </c>
      <c r="Q1664" s="10" t="s">
        <v>18238</v>
      </c>
      <c r="R1664" s="76">
        <v>5568513</v>
      </c>
      <c r="S1664" s="55">
        <f>COUNTIF(Слияние1[Код КоИнвест],Таблица3[[#This Row],[ Номер (основной идентификатор) объекта]])</f>
        <v>0</v>
      </c>
    </row>
    <row r="1665" spans="1:19" ht="30" hidden="1">
      <c r="A1665" s="71" t="s">
        <v>30865</v>
      </c>
      <c r="B1665" s="72" t="s">
        <v>31215</v>
      </c>
      <c r="C1665" s="150">
        <v>253</v>
      </c>
      <c r="D1665" s="72" t="s">
        <v>31368</v>
      </c>
      <c r="H1665" s="10" t="s">
        <v>18338</v>
      </c>
      <c r="I1665" s="72" t="s">
        <v>31694</v>
      </c>
      <c r="Q1665" s="10" t="s">
        <v>31948</v>
      </c>
      <c r="R1665" s="76">
        <v>35285116</v>
      </c>
      <c r="S1665" s="55">
        <f>COUNTIF(Слияние1[Код КоИнвест],Таблица3[[#This Row],[ Номер (основной идентификатор) объекта]])</f>
        <v>0</v>
      </c>
    </row>
    <row r="1666" spans="1:19" ht="75" hidden="1">
      <c r="A1666" s="71" t="s">
        <v>30866</v>
      </c>
      <c r="B1666" s="72" t="s">
        <v>31215</v>
      </c>
      <c r="C1666" s="150">
        <v>255</v>
      </c>
      <c r="D1666" s="72" t="s">
        <v>31369</v>
      </c>
      <c r="H1666" s="10" t="s">
        <v>31442</v>
      </c>
      <c r="I1666" s="72" t="s">
        <v>31695</v>
      </c>
      <c r="Q1666" s="10" t="s">
        <v>31948</v>
      </c>
      <c r="R1666" s="76">
        <v>9978780</v>
      </c>
      <c r="S1666" s="55">
        <f>COUNTIF(Слияние1[Код КоИнвест],Таблица3[[#This Row],[ Номер (основной идентификатор) объекта]])</f>
        <v>0</v>
      </c>
    </row>
    <row r="1667" spans="1:19" ht="75" hidden="1">
      <c r="A1667" s="71" t="s">
        <v>30867</v>
      </c>
      <c r="B1667" s="72" t="s">
        <v>31215</v>
      </c>
      <c r="C1667" s="150">
        <v>255</v>
      </c>
      <c r="D1667" s="72" t="s">
        <v>31369</v>
      </c>
      <c r="H1667" s="10" t="s">
        <v>31442</v>
      </c>
      <c r="I1667" s="72" t="s">
        <v>31696</v>
      </c>
      <c r="Q1667" s="10" t="s">
        <v>31948</v>
      </c>
      <c r="R1667" s="76">
        <v>14805331</v>
      </c>
      <c r="S1667" s="55">
        <f>COUNTIF(Слияние1[Код КоИнвест],Таблица3[[#This Row],[ Номер (основной идентификатор) объекта]])</f>
        <v>0</v>
      </c>
    </row>
    <row r="1668" spans="1:19" ht="75" hidden="1">
      <c r="A1668" s="71" t="s">
        <v>30868</v>
      </c>
      <c r="B1668" s="72" t="s">
        <v>31215</v>
      </c>
      <c r="C1668" s="150">
        <v>255</v>
      </c>
      <c r="D1668" s="72" t="s">
        <v>31369</v>
      </c>
      <c r="H1668" s="10" t="s">
        <v>31442</v>
      </c>
      <c r="I1668" s="72" t="s">
        <v>31697</v>
      </c>
      <c r="Q1668" s="10" t="s">
        <v>31948</v>
      </c>
      <c r="R1668" s="76">
        <v>21912441</v>
      </c>
      <c r="S1668" s="55">
        <f>COUNTIF(Слияние1[Код КоИнвест],Таблица3[[#This Row],[ Номер (основной идентификатор) объекта]])</f>
        <v>0</v>
      </c>
    </row>
    <row r="1669" spans="1:19" ht="105" hidden="1">
      <c r="A1669" s="71" t="s">
        <v>30869</v>
      </c>
      <c r="B1669" s="72" t="s">
        <v>31215</v>
      </c>
      <c r="C1669" s="150">
        <v>255</v>
      </c>
      <c r="D1669" s="72" t="s">
        <v>31370</v>
      </c>
      <c r="H1669" s="10" t="s">
        <v>31442</v>
      </c>
      <c r="I1669" s="72" t="s">
        <v>31698</v>
      </c>
      <c r="Q1669" s="10" t="s">
        <v>31948</v>
      </c>
      <c r="R1669" s="76">
        <v>23762596</v>
      </c>
      <c r="S1669" s="55">
        <f>COUNTIF(Слияние1[Код КоИнвест],Таблица3[[#This Row],[ Номер (основной идентификатор) объекта]])</f>
        <v>0</v>
      </c>
    </row>
    <row r="1670" spans="1:19" ht="105" hidden="1">
      <c r="A1670" s="71" t="s">
        <v>30870</v>
      </c>
      <c r="B1670" s="72" t="s">
        <v>31215</v>
      </c>
      <c r="C1670" s="150">
        <v>255</v>
      </c>
      <c r="D1670" s="72" t="s">
        <v>31370</v>
      </c>
      <c r="H1670" s="10" t="s">
        <v>31442</v>
      </c>
      <c r="I1670" s="72" t="s">
        <v>31699</v>
      </c>
      <c r="Q1670" s="10" t="s">
        <v>31948</v>
      </c>
      <c r="R1670" s="76">
        <v>39608006</v>
      </c>
      <c r="S1670" s="55">
        <f>COUNTIF(Слияние1[Код КоИнвест],Таблица3[[#This Row],[ Номер (основной идентификатор) объекта]])</f>
        <v>0</v>
      </c>
    </row>
    <row r="1671" spans="1:19" ht="90" hidden="1">
      <c r="A1671" s="71" t="s">
        <v>30871</v>
      </c>
      <c r="B1671" s="72" t="s">
        <v>31215</v>
      </c>
      <c r="C1671" s="150">
        <v>255</v>
      </c>
      <c r="D1671" s="72" t="s">
        <v>31371</v>
      </c>
      <c r="H1671" s="10" t="s">
        <v>17980</v>
      </c>
      <c r="I1671" s="72" t="s">
        <v>31700</v>
      </c>
      <c r="Q1671" s="10" t="s">
        <v>31948</v>
      </c>
      <c r="R1671" s="76">
        <v>20133570</v>
      </c>
      <c r="S1671" s="55">
        <f>COUNTIF(Слияние1[Код КоИнвест],Таблица3[[#This Row],[ Номер (основной идентификатор) объекта]])</f>
        <v>0</v>
      </c>
    </row>
    <row r="1672" spans="1:19" ht="90" hidden="1">
      <c r="A1672" s="71" t="s">
        <v>30872</v>
      </c>
      <c r="B1672" s="72" t="s">
        <v>31215</v>
      </c>
      <c r="C1672" s="150">
        <v>255</v>
      </c>
      <c r="D1672" s="72" t="s">
        <v>31371</v>
      </c>
      <c r="H1672" s="10" t="s">
        <v>17980</v>
      </c>
      <c r="I1672" s="72" t="s">
        <v>31698</v>
      </c>
      <c r="Q1672" s="10" t="s">
        <v>31948</v>
      </c>
      <c r="R1672" s="76">
        <v>26685821</v>
      </c>
      <c r="S1672" s="55">
        <f>COUNTIF(Слияние1[Код КоИнвест],Таблица3[[#This Row],[ Номер (основной идентификатор) объекта]])</f>
        <v>0</v>
      </c>
    </row>
    <row r="1673" spans="1:19" ht="90" hidden="1">
      <c r="A1673" s="71" t="s">
        <v>30873</v>
      </c>
      <c r="B1673" s="72" t="s">
        <v>31215</v>
      </c>
      <c r="C1673" s="150">
        <v>255</v>
      </c>
      <c r="D1673" s="72" t="s">
        <v>31371</v>
      </c>
      <c r="H1673" s="10" t="s">
        <v>17980</v>
      </c>
      <c r="I1673" s="72" t="s">
        <v>31701</v>
      </c>
      <c r="Q1673" s="10" t="s">
        <v>31948</v>
      </c>
      <c r="R1673" s="76">
        <v>38310761</v>
      </c>
      <c r="S1673" s="55">
        <f>COUNTIF(Слияние1[Код КоИнвест],Таблица3[[#This Row],[ Номер (основной идентификатор) объекта]])</f>
        <v>0</v>
      </c>
    </row>
    <row r="1674" spans="1:19" ht="90" hidden="1">
      <c r="A1674" s="71" t="s">
        <v>30874</v>
      </c>
      <c r="B1674" s="72" t="s">
        <v>31215</v>
      </c>
      <c r="C1674" s="150">
        <v>255</v>
      </c>
      <c r="D1674" s="72" t="s">
        <v>31371</v>
      </c>
      <c r="H1674" s="10" t="s">
        <v>17980</v>
      </c>
      <c r="I1674" s="72" t="s">
        <v>31699</v>
      </c>
      <c r="Q1674" s="10" t="s">
        <v>31948</v>
      </c>
      <c r="R1674" s="76">
        <v>57275977</v>
      </c>
      <c r="S1674" s="55">
        <f>COUNTIF(Слияние1[Код КоИнвест],Таблица3[[#This Row],[ Номер (основной идентификатор) объекта]])</f>
        <v>0</v>
      </c>
    </row>
    <row r="1675" spans="1:19" ht="90" hidden="1">
      <c r="A1675" s="71" t="s">
        <v>30875</v>
      </c>
      <c r="B1675" s="72" t="s">
        <v>31215</v>
      </c>
      <c r="C1675" s="150">
        <v>255</v>
      </c>
      <c r="D1675" s="72" t="s">
        <v>31372</v>
      </c>
      <c r="H1675" s="10" t="s">
        <v>17980</v>
      </c>
      <c r="I1675" s="72" t="s">
        <v>31698</v>
      </c>
      <c r="Q1675" s="10" t="s">
        <v>31948</v>
      </c>
      <c r="R1675" s="76">
        <v>35877093</v>
      </c>
      <c r="S1675" s="55">
        <f>COUNTIF(Слияние1[Код КоИнвест],Таблица3[[#This Row],[ Номер (основной идентификатор) объекта]])</f>
        <v>0</v>
      </c>
    </row>
    <row r="1676" spans="1:19" ht="90" hidden="1">
      <c r="A1676" s="71" t="s">
        <v>30876</v>
      </c>
      <c r="B1676" s="72" t="s">
        <v>31215</v>
      </c>
      <c r="C1676" s="150">
        <v>255</v>
      </c>
      <c r="D1676" s="72" t="s">
        <v>31372</v>
      </c>
      <c r="H1676" s="10" t="s">
        <v>17980</v>
      </c>
      <c r="I1676" s="72" t="s">
        <v>31701</v>
      </c>
      <c r="Q1676" s="10" t="s">
        <v>31948</v>
      </c>
      <c r="R1676" s="76">
        <v>52492182</v>
      </c>
      <c r="S1676" s="55">
        <f>COUNTIF(Слияние1[Код КоИнвест],Таблица3[[#This Row],[ Номер (основной идентификатор) объекта]])</f>
        <v>0</v>
      </c>
    </row>
    <row r="1677" spans="1:19" ht="90" hidden="1">
      <c r="A1677" s="71" t="s">
        <v>30877</v>
      </c>
      <c r="B1677" s="72" t="s">
        <v>31215</v>
      </c>
      <c r="C1677" s="150">
        <v>255</v>
      </c>
      <c r="D1677" s="72" t="s">
        <v>31372</v>
      </c>
      <c r="H1677" s="10" t="s">
        <v>17980</v>
      </c>
      <c r="I1677" s="72" t="s">
        <v>31702</v>
      </c>
      <c r="Q1677" s="10" t="s">
        <v>31948</v>
      </c>
      <c r="R1677" s="76">
        <v>75097861</v>
      </c>
      <c r="S1677" s="55">
        <f>COUNTIF(Слияние1[Код КоИнвест],Таблица3[[#This Row],[ Номер (основной идентификатор) объекта]])</f>
        <v>0</v>
      </c>
    </row>
    <row r="1678" spans="1:19" ht="45" hidden="1">
      <c r="A1678" s="71" t="s">
        <v>30878</v>
      </c>
      <c r="B1678" s="72" t="s">
        <v>31215</v>
      </c>
      <c r="C1678" s="150">
        <v>262</v>
      </c>
      <c r="D1678" s="72" t="s">
        <v>31373</v>
      </c>
      <c r="H1678" s="10" t="s">
        <v>31444</v>
      </c>
      <c r="I1678" s="72" t="s">
        <v>31703</v>
      </c>
      <c r="Q1678" s="10" t="s">
        <v>18238</v>
      </c>
      <c r="R1678" s="76">
        <v>1162920</v>
      </c>
      <c r="S1678" s="55">
        <f>COUNTIF(Слияние1[Код КоИнвест],Таблица3[[#This Row],[ Номер (основной идентификатор) объекта]])</f>
        <v>0</v>
      </c>
    </row>
    <row r="1679" spans="1:19" ht="45" hidden="1">
      <c r="A1679" s="71" t="s">
        <v>30879</v>
      </c>
      <c r="B1679" s="72" t="s">
        <v>31215</v>
      </c>
      <c r="C1679" s="150">
        <v>262</v>
      </c>
      <c r="D1679" s="72" t="s">
        <v>31373</v>
      </c>
      <c r="H1679" s="10" t="s">
        <v>31444</v>
      </c>
      <c r="I1679" s="72" t="s">
        <v>31703</v>
      </c>
      <c r="Q1679" s="10" t="s">
        <v>18238</v>
      </c>
      <c r="R1679" s="76">
        <v>1241496</v>
      </c>
      <c r="S1679" s="55">
        <f>COUNTIF(Слияние1[Код КоИнвест],Таблица3[[#This Row],[ Номер (основной идентификатор) объекта]])</f>
        <v>0</v>
      </c>
    </row>
    <row r="1680" spans="1:19" ht="45" hidden="1">
      <c r="A1680" s="71" t="s">
        <v>30880</v>
      </c>
      <c r="B1680" s="72" t="s">
        <v>31215</v>
      </c>
      <c r="C1680" s="150">
        <v>262</v>
      </c>
      <c r="D1680" s="72" t="s">
        <v>31373</v>
      </c>
      <c r="H1680" s="10" t="s">
        <v>31444</v>
      </c>
      <c r="I1680" s="72" t="s">
        <v>31704</v>
      </c>
      <c r="Q1680" s="10" t="s">
        <v>18238</v>
      </c>
      <c r="R1680" s="76">
        <v>1516510</v>
      </c>
      <c r="S1680" s="55">
        <f>COUNTIF(Слияние1[Код КоИнвест],Таблица3[[#This Row],[ Номер (основной идентификатор) объекта]])</f>
        <v>0</v>
      </c>
    </row>
    <row r="1681" spans="1:19" ht="45" hidden="1">
      <c r="A1681" s="71" t="s">
        <v>30881</v>
      </c>
      <c r="B1681" s="72" t="s">
        <v>31215</v>
      </c>
      <c r="C1681" s="150">
        <v>262</v>
      </c>
      <c r="D1681" s="72" t="s">
        <v>31373</v>
      </c>
      <c r="H1681" s="10" t="s">
        <v>31444</v>
      </c>
      <c r="I1681" s="72" t="s">
        <v>31704</v>
      </c>
      <c r="Q1681" s="10" t="s">
        <v>18238</v>
      </c>
      <c r="R1681" s="76">
        <v>1595086</v>
      </c>
      <c r="S1681" s="55">
        <f>COUNTIF(Слияние1[Код КоИнвест],Таблица3[[#This Row],[ Номер (основной идентификатор) объекта]])</f>
        <v>0</v>
      </c>
    </row>
    <row r="1682" spans="1:19" ht="45" hidden="1">
      <c r="A1682" s="71" t="s">
        <v>30882</v>
      </c>
      <c r="B1682" s="72" t="s">
        <v>31215</v>
      </c>
      <c r="C1682" s="150">
        <v>262</v>
      </c>
      <c r="D1682" s="72" t="s">
        <v>31373</v>
      </c>
      <c r="H1682" s="10" t="s">
        <v>31444</v>
      </c>
      <c r="I1682" s="72" t="s">
        <v>31704</v>
      </c>
      <c r="Q1682" s="10" t="s">
        <v>18238</v>
      </c>
      <c r="R1682" s="76">
        <v>1701163</v>
      </c>
      <c r="S1682" s="55">
        <f>COUNTIF(Слияние1[Код КоИнвест],Таблица3[[#This Row],[ Номер (основной идентификатор) объекта]])</f>
        <v>0</v>
      </c>
    </row>
    <row r="1683" spans="1:19" ht="45" hidden="1">
      <c r="A1683" s="71" t="s">
        <v>30883</v>
      </c>
      <c r="B1683" s="72" t="s">
        <v>31215</v>
      </c>
      <c r="C1683" s="150">
        <v>262</v>
      </c>
      <c r="D1683" s="72" t="s">
        <v>31373</v>
      </c>
      <c r="H1683" s="10" t="s">
        <v>31444</v>
      </c>
      <c r="I1683" s="72" t="s">
        <v>31704</v>
      </c>
      <c r="Q1683" s="10" t="s">
        <v>18238</v>
      </c>
      <c r="R1683" s="76">
        <v>1842599</v>
      </c>
      <c r="S1683" s="55">
        <f>COUNTIF(Слияние1[Код КоИнвест],Таблица3[[#This Row],[ Номер (основной идентификатор) объекта]])</f>
        <v>0</v>
      </c>
    </row>
    <row r="1684" spans="1:19" ht="45" hidden="1">
      <c r="A1684" s="71" t="s">
        <v>30884</v>
      </c>
      <c r="B1684" s="72" t="s">
        <v>31215</v>
      </c>
      <c r="C1684" s="150">
        <v>262</v>
      </c>
      <c r="D1684" s="72" t="s">
        <v>31373</v>
      </c>
      <c r="H1684" s="10" t="s">
        <v>31444</v>
      </c>
      <c r="I1684" s="72" t="s">
        <v>31705</v>
      </c>
      <c r="Q1684" s="10" t="s">
        <v>18238</v>
      </c>
      <c r="R1684" s="76">
        <v>2828724</v>
      </c>
      <c r="S1684" s="55">
        <f>COUNTIF(Слияние1[Код КоИнвест],Таблица3[[#This Row],[ Номер (основной идентификатор) объекта]])</f>
        <v>0</v>
      </c>
    </row>
    <row r="1685" spans="1:19" ht="45" hidden="1">
      <c r="A1685" s="71" t="s">
        <v>30885</v>
      </c>
      <c r="B1685" s="72" t="s">
        <v>31215</v>
      </c>
      <c r="C1685" s="150">
        <v>262</v>
      </c>
      <c r="D1685" s="72" t="s">
        <v>31373</v>
      </c>
      <c r="H1685" s="10" t="s">
        <v>31444</v>
      </c>
      <c r="I1685" s="72" t="s">
        <v>31705</v>
      </c>
      <c r="Q1685" s="10" t="s">
        <v>18238</v>
      </c>
      <c r="R1685" s="76">
        <v>3025163</v>
      </c>
      <c r="S1685" s="55">
        <f>COUNTIF(Слияние1[Код КоИнвест],Таблица3[[#This Row],[ Номер (основной идентификатор) объекта]])</f>
        <v>0</v>
      </c>
    </row>
    <row r="1686" spans="1:19" ht="45" hidden="1">
      <c r="A1686" s="71" t="s">
        <v>30886</v>
      </c>
      <c r="B1686" s="72" t="s">
        <v>31215</v>
      </c>
      <c r="C1686" s="150">
        <v>262</v>
      </c>
      <c r="D1686" s="72" t="s">
        <v>31373</v>
      </c>
      <c r="H1686" s="10" t="s">
        <v>31444</v>
      </c>
      <c r="I1686" s="72" t="s">
        <v>31705</v>
      </c>
      <c r="Q1686" s="10" t="s">
        <v>18238</v>
      </c>
      <c r="R1686" s="76">
        <v>3221602</v>
      </c>
      <c r="S1686" s="55">
        <f>COUNTIF(Слияние1[Код КоИнвест],Таблица3[[#This Row],[ Номер (основной идентификатор) объекта]])</f>
        <v>0</v>
      </c>
    </row>
    <row r="1687" spans="1:19" ht="45" hidden="1">
      <c r="A1687" s="71" t="s">
        <v>30887</v>
      </c>
      <c r="B1687" s="72" t="s">
        <v>31215</v>
      </c>
      <c r="C1687" s="150">
        <v>262</v>
      </c>
      <c r="D1687" s="72" t="s">
        <v>31373</v>
      </c>
      <c r="H1687" s="10" t="s">
        <v>31444</v>
      </c>
      <c r="I1687" s="72" t="s">
        <v>31705</v>
      </c>
      <c r="Q1687" s="10" t="s">
        <v>18238</v>
      </c>
      <c r="R1687" s="76">
        <v>3496617</v>
      </c>
      <c r="S1687" s="55">
        <f>COUNTIF(Слияние1[Код КоИнвест],Таблица3[[#This Row],[ Номер (основной идентификатор) объекта]])</f>
        <v>0</v>
      </c>
    </row>
    <row r="1688" spans="1:19" ht="45" hidden="1">
      <c r="A1688" s="71" t="s">
        <v>30888</v>
      </c>
      <c r="B1688" s="72" t="s">
        <v>31215</v>
      </c>
      <c r="C1688" s="150">
        <v>262</v>
      </c>
      <c r="D1688" s="72" t="s">
        <v>31373</v>
      </c>
      <c r="H1688" s="10" t="s">
        <v>31444</v>
      </c>
      <c r="I1688" s="72" t="s">
        <v>31706</v>
      </c>
      <c r="Q1688" s="10" t="s">
        <v>18238</v>
      </c>
      <c r="R1688" s="76">
        <v>663965</v>
      </c>
      <c r="S1688" s="55">
        <f>COUNTIF(Слияние1[Код КоИнвест],Таблица3[[#This Row],[ Номер (основной идентификатор) объекта]])</f>
        <v>0</v>
      </c>
    </row>
    <row r="1689" spans="1:19" ht="45" hidden="1">
      <c r="A1689" s="71" t="s">
        <v>30889</v>
      </c>
      <c r="B1689" s="72" t="s">
        <v>31215</v>
      </c>
      <c r="C1689" s="150">
        <v>262</v>
      </c>
      <c r="D1689" s="72" t="s">
        <v>31373</v>
      </c>
      <c r="H1689" s="10" t="s">
        <v>31444</v>
      </c>
      <c r="I1689" s="72" t="s">
        <v>31707</v>
      </c>
      <c r="Q1689" s="10" t="s">
        <v>18238</v>
      </c>
      <c r="R1689" s="76">
        <v>844689</v>
      </c>
      <c r="S1689" s="55">
        <f>COUNTIF(Слияние1[Код КоИнвест],Таблица3[[#This Row],[ Номер (основной идентификатор) объекта]])</f>
        <v>0</v>
      </c>
    </row>
    <row r="1690" spans="1:19" ht="45" hidden="1">
      <c r="A1690" s="71" t="s">
        <v>30890</v>
      </c>
      <c r="B1690" s="72" t="s">
        <v>31215</v>
      </c>
      <c r="C1690" s="150">
        <v>262</v>
      </c>
      <c r="D1690" s="72" t="s">
        <v>31373</v>
      </c>
      <c r="H1690" s="10" t="s">
        <v>31444</v>
      </c>
      <c r="I1690" s="72" t="s">
        <v>31708</v>
      </c>
      <c r="Q1690" s="10" t="s">
        <v>18238</v>
      </c>
      <c r="R1690" s="76">
        <v>899692</v>
      </c>
      <c r="S1690" s="55">
        <f>COUNTIF(Слияние1[Код КоИнвест],Таблица3[[#This Row],[ Номер (основной идентификатор) объекта]])</f>
        <v>0</v>
      </c>
    </row>
    <row r="1691" spans="1:19" ht="45" hidden="1">
      <c r="A1691" s="71" t="s">
        <v>30891</v>
      </c>
      <c r="B1691" s="72" t="s">
        <v>31215</v>
      </c>
      <c r="C1691" s="150">
        <v>263</v>
      </c>
      <c r="D1691" s="72" t="s">
        <v>31373</v>
      </c>
      <c r="H1691" s="10" t="s">
        <v>31444</v>
      </c>
      <c r="I1691" s="72" t="s">
        <v>31709</v>
      </c>
      <c r="Q1691" s="10" t="s">
        <v>18238</v>
      </c>
      <c r="R1691" s="76">
        <v>1194350</v>
      </c>
      <c r="S1691" s="55">
        <f>COUNTIF(Слияние1[Код КоИнвест],Таблица3[[#This Row],[ Номер (основной идентификатор) объекта]])</f>
        <v>0</v>
      </c>
    </row>
    <row r="1692" spans="1:19" ht="45" hidden="1">
      <c r="A1692" s="71" t="s">
        <v>30892</v>
      </c>
      <c r="B1692" s="72" t="s">
        <v>31215</v>
      </c>
      <c r="C1692" s="150">
        <v>263</v>
      </c>
      <c r="D1692" s="72" t="s">
        <v>31373</v>
      </c>
      <c r="H1692" s="10" t="s">
        <v>31444</v>
      </c>
      <c r="I1692" s="72" t="s">
        <v>31710</v>
      </c>
      <c r="Q1692" s="10" t="s">
        <v>18238</v>
      </c>
      <c r="R1692" s="76">
        <v>1351502</v>
      </c>
      <c r="S1692" s="55">
        <f>COUNTIF(Слияние1[Код КоИнвест],Таблица3[[#This Row],[ Номер (основной идентификатор) объекта]])</f>
        <v>0</v>
      </c>
    </row>
    <row r="1693" spans="1:19" ht="45" hidden="1">
      <c r="A1693" s="71" t="s">
        <v>30893</v>
      </c>
      <c r="B1693" s="72" t="s">
        <v>31215</v>
      </c>
      <c r="C1693" s="150">
        <v>263</v>
      </c>
      <c r="D1693" s="72" t="s">
        <v>31373</v>
      </c>
      <c r="H1693" s="10" t="s">
        <v>31444</v>
      </c>
      <c r="I1693" s="72" t="s">
        <v>31711</v>
      </c>
      <c r="Q1693" s="10" t="s">
        <v>18238</v>
      </c>
      <c r="R1693" s="76">
        <v>1457579</v>
      </c>
      <c r="S1693" s="55">
        <f>COUNTIF(Слияние1[Код КоИнвест],Таблица3[[#This Row],[ Номер (основной идентификатор) объекта]])</f>
        <v>0</v>
      </c>
    </row>
    <row r="1694" spans="1:19" ht="45" hidden="1">
      <c r="A1694" s="71" t="s">
        <v>30894</v>
      </c>
      <c r="B1694" s="72" t="s">
        <v>31215</v>
      </c>
      <c r="C1694" s="150">
        <v>263</v>
      </c>
      <c r="D1694" s="72" t="s">
        <v>31373</v>
      </c>
      <c r="H1694" s="10" t="s">
        <v>31444</v>
      </c>
      <c r="I1694" s="72" t="s">
        <v>31712</v>
      </c>
      <c r="Q1694" s="10" t="s">
        <v>18238</v>
      </c>
      <c r="R1694" s="76">
        <v>1048985</v>
      </c>
      <c r="S1694" s="55">
        <f>COUNTIF(Слияние1[Код КоИнвест],Таблица3[[#This Row],[ Номер (основной идентификатор) объекта]])</f>
        <v>0</v>
      </c>
    </row>
    <row r="1695" spans="1:19" ht="45" hidden="1">
      <c r="A1695" s="71" t="s">
        <v>30895</v>
      </c>
      <c r="B1695" s="72" t="s">
        <v>31215</v>
      </c>
      <c r="C1695" s="150">
        <v>263</v>
      </c>
      <c r="D1695" s="72" t="s">
        <v>31373</v>
      </c>
      <c r="H1695" s="10" t="s">
        <v>31444</v>
      </c>
      <c r="I1695" s="72" t="s">
        <v>31713</v>
      </c>
      <c r="Q1695" s="10" t="s">
        <v>18238</v>
      </c>
      <c r="R1695" s="76">
        <v>1131490</v>
      </c>
      <c r="S1695" s="55">
        <f>COUNTIF(Слияние1[Код КоИнвест],Таблица3[[#This Row],[ Номер (основной идентификатор) объекта]])</f>
        <v>0</v>
      </c>
    </row>
    <row r="1696" spans="1:19" ht="45" hidden="1">
      <c r="A1696" s="71" t="s">
        <v>30896</v>
      </c>
      <c r="B1696" s="72" t="s">
        <v>31215</v>
      </c>
      <c r="C1696" s="150">
        <v>263</v>
      </c>
      <c r="D1696" s="72" t="s">
        <v>31373</v>
      </c>
      <c r="H1696" s="10" t="s">
        <v>31444</v>
      </c>
      <c r="I1696" s="72" t="s">
        <v>31714</v>
      </c>
      <c r="Q1696" s="10" t="s">
        <v>18238</v>
      </c>
      <c r="R1696" s="76">
        <v>1241496</v>
      </c>
      <c r="S1696" s="55">
        <f>COUNTIF(Слияние1[Код КоИнвест],Таблица3[[#This Row],[ Номер (основной идентификатор) объекта]])</f>
        <v>0</v>
      </c>
    </row>
    <row r="1697" spans="1:19" ht="45" hidden="1">
      <c r="A1697" s="71" t="s">
        <v>30897</v>
      </c>
      <c r="B1697" s="72" t="s">
        <v>31215</v>
      </c>
      <c r="C1697" s="150">
        <v>263</v>
      </c>
      <c r="D1697" s="72" t="s">
        <v>31373</v>
      </c>
      <c r="H1697" s="10" t="s">
        <v>31444</v>
      </c>
      <c r="I1697" s="72" t="s">
        <v>31715</v>
      </c>
      <c r="Q1697" s="10" t="s">
        <v>18238</v>
      </c>
      <c r="R1697" s="76">
        <v>1382932</v>
      </c>
      <c r="S1697" s="55">
        <f>COUNTIF(Слияние1[Код КоИнвест],Таблица3[[#This Row],[ Номер (основной идентификатор) объекта]])</f>
        <v>0</v>
      </c>
    </row>
    <row r="1698" spans="1:19" ht="45" hidden="1">
      <c r="A1698" s="71" t="s">
        <v>30898</v>
      </c>
      <c r="B1698" s="72" t="s">
        <v>31215</v>
      </c>
      <c r="C1698" s="150">
        <v>263</v>
      </c>
      <c r="D1698" s="72" t="s">
        <v>31373</v>
      </c>
      <c r="H1698" s="10" t="s">
        <v>31444</v>
      </c>
      <c r="I1698" s="72" t="s">
        <v>31716</v>
      </c>
      <c r="Q1698" s="10" t="s">
        <v>18238</v>
      </c>
      <c r="R1698" s="76">
        <v>1516510</v>
      </c>
      <c r="S1698" s="55">
        <f>COUNTIF(Слияние1[Код КоИнвест],Таблица3[[#This Row],[ Номер (основной идентификатор) объекта]])</f>
        <v>0</v>
      </c>
    </row>
    <row r="1699" spans="1:19" ht="45" hidden="1">
      <c r="A1699" s="71" t="s">
        <v>30899</v>
      </c>
      <c r="B1699" s="72" t="s">
        <v>31215</v>
      </c>
      <c r="C1699" s="150">
        <v>263</v>
      </c>
      <c r="D1699" s="72" t="s">
        <v>31373</v>
      </c>
      <c r="H1699" s="10" t="s">
        <v>31444</v>
      </c>
      <c r="I1699" s="72" t="s">
        <v>31717</v>
      </c>
      <c r="Q1699" s="10" t="s">
        <v>18238</v>
      </c>
      <c r="R1699" s="76">
        <v>2078326</v>
      </c>
      <c r="S1699" s="55">
        <f>COUNTIF(Слияние1[Код КоИнвест],Таблица3[[#This Row],[ Номер (основной идентификатор) объекта]])</f>
        <v>0</v>
      </c>
    </row>
    <row r="1700" spans="1:19" ht="45" hidden="1">
      <c r="A1700" s="71" t="s">
        <v>30900</v>
      </c>
      <c r="B1700" s="72" t="s">
        <v>31215</v>
      </c>
      <c r="C1700" s="150">
        <v>263</v>
      </c>
      <c r="D1700" s="72" t="s">
        <v>31373</v>
      </c>
      <c r="H1700" s="10" t="s">
        <v>31444</v>
      </c>
      <c r="I1700" s="72" t="s">
        <v>31718</v>
      </c>
      <c r="Q1700" s="10" t="s">
        <v>18238</v>
      </c>
      <c r="R1700" s="76">
        <v>239406</v>
      </c>
      <c r="S1700" s="55">
        <f>COUNTIF(Слияние1[Код КоИнвест],Таблица3[[#This Row],[ Номер (основной идентификатор) объекта]])</f>
        <v>0</v>
      </c>
    </row>
    <row r="1701" spans="1:19" ht="45" hidden="1">
      <c r="A1701" s="71" t="s">
        <v>30901</v>
      </c>
      <c r="B1701" s="72" t="s">
        <v>31215</v>
      </c>
      <c r="C1701" s="150">
        <v>263</v>
      </c>
      <c r="D1701" s="72" t="s">
        <v>31373</v>
      </c>
      <c r="H1701" s="10" t="s">
        <v>31444</v>
      </c>
      <c r="I1701" s="72" t="s">
        <v>31719</v>
      </c>
      <c r="Q1701" s="10" t="s">
        <v>18238</v>
      </c>
      <c r="R1701" s="76">
        <v>2475133</v>
      </c>
      <c r="S1701" s="55">
        <f>COUNTIF(Слияние1[Код КоИнвест],Таблица3[[#This Row],[ Номер (основной идентификатор) объекта]])</f>
        <v>0</v>
      </c>
    </row>
    <row r="1702" spans="1:19" ht="45" hidden="1">
      <c r="A1702" s="71" t="s">
        <v>30902</v>
      </c>
      <c r="B1702" s="72" t="s">
        <v>31215</v>
      </c>
      <c r="C1702" s="150">
        <v>263</v>
      </c>
      <c r="D1702" s="72" t="s">
        <v>31373</v>
      </c>
      <c r="H1702" s="10" t="s">
        <v>31444</v>
      </c>
      <c r="I1702" s="72" t="s">
        <v>31720</v>
      </c>
      <c r="Q1702" s="10" t="s">
        <v>18238</v>
      </c>
      <c r="R1702" s="76">
        <v>2750148</v>
      </c>
      <c r="S1702" s="55">
        <f>COUNTIF(Слияние1[Код КоИнвест],Таблица3[[#This Row],[ Номер (основной идентификатор) объекта]])</f>
        <v>0</v>
      </c>
    </row>
    <row r="1703" spans="1:19" ht="45" hidden="1">
      <c r="A1703" s="71" t="s">
        <v>30903</v>
      </c>
      <c r="B1703" s="72" t="s">
        <v>31215</v>
      </c>
      <c r="C1703" s="150">
        <v>263</v>
      </c>
      <c r="D1703" s="72" t="s">
        <v>31373</v>
      </c>
      <c r="H1703" s="10" t="s">
        <v>31444</v>
      </c>
      <c r="I1703" s="72" t="s">
        <v>31721</v>
      </c>
      <c r="Q1703" s="10" t="s">
        <v>18238</v>
      </c>
      <c r="R1703" s="76">
        <v>3535904</v>
      </c>
      <c r="S1703" s="55">
        <f>COUNTIF(Слияние1[Код КоИнвест],Таблица3[[#This Row],[ Номер (основной идентификатор) объекта]])</f>
        <v>0</v>
      </c>
    </row>
    <row r="1704" spans="1:19" ht="45" hidden="1">
      <c r="A1704" s="71" t="s">
        <v>30904</v>
      </c>
      <c r="B1704" s="72" t="s">
        <v>31215</v>
      </c>
      <c r="C1704" s="150">
        <v>263</v>
      </c>
      <c r="D1704" s="72" t="s">
        <v>31373</v>
      </c>
      <c r="H1704" s="10" t="s">
        <v>31444</v>
      </c>
      <c r="I1704" s="72" t="s">
        <v>31722</v>
      </c>
      <c r="Q1704" s="10" t="s">
        <v>18238</v>
      </c>
      <c r="R1704" s="76">
        <v>506813</v>
      </c>
      <c r="S1704" s="55">
        <f>COUNTIF(Слияние1[Код КоИнвест],Таблица3[[#This Row],[ Номер (основной идентификатор) объекта]])</f>
        <v>0</v>
      </c>
    </row>
    <row r="1705" spans="1:19" ht="45" hidden="1">
      <c r="A1705" s="71" t="s">
        <v>30905</v>
      </c>
      <c r="B1705" s="72" t="s">
        <v>31215</v>
      </c>
      <c r="C1705" s="150">
        <v>263</v>
      </c>
      <c r="D1705" s="72" t="s">
        <v>31373</v>
      </c>
      <c r="H1705" s="10" t="s">
        <v>31444</v>
      </c>
      <c r="I1705" s="72" t="s">
        <v>31723</v>
      </c>
      <c r="Q1705" s="10" t="s">
        <v>18238</v>
      </c>
      <c r="R1705" s="76">
        <v>589318</v>
      </c>
      <c r="S1705" s="55">
        <f>COUNTIF(Слияние1[Код КоИнвест],Таблица3[[#This Row],[ Номер (основной идентификатор) объекта]])</f>
        <v>0</v>
      </c>
    </row>
    <row r="1706" spans="1:19" ht="45" hidden="1">
      <c r="A1706" s="71" t="s">
        <v>30906</v>
      </c>
      <c r="B1706" s="72" t="s">
        <v>31215</v>
      </c>
      <c r="C1706" s="150">
        <v>263</v>
      </c>
      <c r="D1706" s="72" t="s">
        <v>31373</v>
      </c>
      <c r="H1706" s="10" t="s">
        <v>31444</v>
      </c>
      <c r="I1706" s="72" t="s">
        <v>31724</v>
      </c>
      <c r="Q1706" s="10" t="s">
        <v>18238</v>
      </c>
      <c r="R1706" s="76">
        <v>648250</v>
      </c>
      <c r="S1706" s="55">
        <f>COUNTIF(Слияние1[Код КоИнвест],Таблица3[[#This Row],[ Номер (основной идентификатор) объекта]])</f>
        <v>0</v>
      </c>
    </row>
    <row r="1707" spans="1:19" ht="45" hidden="1">
      <c r="A1707" s="71" t="s">
        <v>30907</v>
      </c>
      <c r="B1707" s="72" t="s">
        <v>31215</v>
      </c>
      <c r="C1707" s="150">
        <v>263</v>
      </c>
      <c r="D1707" s="72" t="s">
        <v>31373</v>
      </c>
      <c r="H1707" s="10" t="s">
        <v>31444</v>
      </c>
      <c r="I1707" s="72" t="s">
        <v>31725</v>
      </c>
      <c r="Q1707" s="10" t="s">
        <v>18238</v>
      </c>
      <c r="R1707" s="76">
        <v>950766</v>
      </c>
      <c r="S1707" s="55">
        <f>COUNTIF(Слияние1[Код КоИнвест],Таблица3[[#This Row],[ Номер (основной идентификатор) объекта]])</f>
        <v>0</v>
      </c>
    </row>
    <row r="1708" spans="1:19" ht="45" hidden="1">
      <c r="A1708" s="71" t="s">
        <v>30908</v>
      </c>
      <c r="B1708" s="72" t="s">
        <v>31215</v>
      </c>
      <c r="C1708" s="150">
        <v>263</v>
      </c>
      <c r="D1708" s="72" t="s">
        <v>31373</v>
      </c>
      <c r="H1708" s="10" t="s">
        <v>31444</v>
      </c>
      <c r="I1708" s="72" t="s">
        <v>31726</v>
      </c>
      <c r="Q1708" s="10" t="s">
        <v>18238</v>
      </c>
      <c r="R1708" s="76">
        <v>1100059</v>
      </c>
      <c r="S1708" s="55">
        <f>COUNTIF(Слияние1[Код КоИнвест],Таблица3[[#This Row],[ Номер (основной идентификатор) объекта]])</f>
        <v>0</v>
      </c>
    </row>
    <row r="1709" spans="1:19" ht="45" hidden="1">
      <c r="A1709" s="71" t="s">
        <v>30909</v>
      </c>
      <c r="B1709" s="72" t="s">
        <v>31215</v>
      </c>
      <c r="C1709" s="150">
        <v>263</v>
      </c>
      <c r="D1709" s="72" t="s">
        <v>31373</v>
      </c>
      <c r="H1709" s="10" t="s">
        <v>31444</v>
      </c>
      <c r="I1709" s="72" t="s">
        <v>31727</v>
      </c>
      <c r="Q1709" s="10" t="s">
        <v>18238</v>
      </c>
      <c r="R1709" s="76">
        <v>1233638</v>
      </c>
      <c r="S1709" s="55">
        <f>COUNTIF(Слияние1[Код КоИнвест],Таблица3[[#This Row],[ Номер (основной идентификатор) объекта]])</f>
        <v>0</v>
      </c>
    </row>
    <row r="1710" spans="1:19" ht="30" hidden="1">
      <c r="A1710" s="71" t="s">
        <v>30910</v>
      </c>
      <c r="B1710" s="72" t="s">
        <v>31215</v>
      </c>
      <c r="C1710" s="150">
        <v>264</v>
      </c>
      <c r="D1710" s="72" t="s">
        <v>31374</v>
      </c>
      <c r="H1710" s="10" t="s">
        <v>19206</v>
      </c>
      <c r="I1710" s="72" t="s">
        <v>31728</v>
      </c>
      <c r="Q1710" s="10" t="s">
        <v>31948</v>
      </c>
      <c r="R1710" s="76">
        <v>2414101</v>
      </c>
      <c r="S1710" s="55">
        <f>COUNTIF(Слияние1[Код КоИнвест],Таблица3[[#This Row],[ Номер (основной идентификатор) объекта]])</f>
        <v>0</v>
      </c>
    </row>
    <row r="1711" spans="1:19" ht="30" hidden="1">
      <c r="A1711" s="71" t="s">
        <v>30911</v>
      </c>
      <c r="B1711" s="72" t="s">
        <v>31215</v>
      </c>
      <c r="C1711" s="150">
        <v>264</v>
      </c>
      <c r="D1711" s="72" t="s">
        <v>31374</v>
      </c>
      <c r="H1711" s="10" t="s">
        <v>19206</v>
      </c>
      <c r="I1711" s="72" t="s">
        <v>31729</v>
      </c>
      <c r="Q1711" s="10" t="s">
        <v>31948</v>
      </c>
      <c r="R1711" s="76">
        <v>1529924</v>
      </c>
      <c r="S1711" s="55">
        <f>COUNTIF(Слияние1[Код КоИнвест],Таблица3[[#This Row],[ Номер (основной идентификатор) объекта]])</f>
        <v>0</v>
      </c>
    </row>
    <row r="1712" spans="1:19" ht="30" hidden="1">
      <c r="A1712" s="71" t="s">
        <v>30912</v>
      </c>
      <c r="B1712" s="72" t="s">
        <v>31215</v>
      </c>
      <c r="C1712" s="150">
        <v>264</v>
      </c>
      <c r="D1712" s="72" t="s">
        <v>31374</v>
      </c>
      <c r="H1712" s="10" t="s">
        <v>19206</v>
      </c>
      <c r="I1712" s="72" t="s">
        <v>31730</v>
      </c>
      <c r="Q1712" s="10" t="s">
        <v>31948</v>
      </c>
      <c r="R1712" s="76">
        <v>948752</v>
      </c>
      <c r="S1712" s="55">
        <f>COUNTIF(Слияние1[Код КоИнвест],Таблица3[[#This Row],[ Номер (основной идентификатор) объекта]])</f>
        <v>0</v>
      </c>
    </row>
    <row r="1713" spans="1:19" ht="60" hidden="1">
      <c r="A1713" s="71" t="s">
        <v>30913</v>
      </c>
      <c r="B1713" s="72" t="s">
        <v>31215</v>
      </c>
      <c r="C1713" s="150">
        <v>264</v>
      </c>
      <c r="D1713" s="72" t="s">
        <v>31375</v>
      </c>
      <c r="H1713" s="10" t="s">
        <v>18290</v>
      </c>
      <c r="I1713" s="72" t="s">
        <v>31731</v>
      </c>
      <c r="Q1713" s="10" t="s">
        <v>31948</v>
      </c>
      <c r="R1713" s="76">
        <v>2123342</v>
      </c>
      <c r="S1713" s="55">
        <f>COUNTIF(Слияние1[Код КоИнвест],Таблица3[[#This Row],[ Номер (основной идентификатор) объекта]])</f>
        <v>0</v>
      </c>
    </row>
    <row r="1714" spans="1:19" ht="60" hidden="1">
      <c r="A1714" s="71" t="s">
        <v>30914</v>
      </c>
      <c r="B1714" s="72" t="s">
        <v>31215</v>
      </c>
      <c r="C1714" s="150">
        <v>264</v>
      </c>
      <c r="D1714" s="72" t="s">
        <v>31375</v>
      </c>
      <c r="H1714" s="10" t="s">
        <v>18290</v>
      </c>
      <c r="I1714" s="72" t="s">
        <v>31732</v>
      </c>
      <c r="Q1714" s="10" t="s">
        <v>31948</v>
      </c>
      <c r="R1714" s="76">
        <v>2135309</v>
      </c>
      <c r="S1714" s="55">
        <f>COUNTIF(Слияние1[Код КоИнвест],Таблица3[[#This Row],[ Номер (основной идентификатор) объекта]])</f>
        <v>0</v>
      </c>
    </row>
    <row r="1715" spans="1:19" ht="60" hidden="1">
      <c r="A1715" s="71" t="s">
        <v>30915</v>
      </c>
      <c r="B1715" s="72" t="s">
        <v>31215</v>
      </c>
      <c r="C1715" s="150">
        <v>264</v>
      </c>
      <c r="D1715" s="72" t="s">
        <v>31375</v>
      </c>
      <c r="H1715" s="10" t="s">
        <v>18290</v>
      </c>
      <c r="I1715" s="72" t="s">
        <v>31733</v>
      </c>
      <c r="Q1715" s="10" t="s">
        <v>31948</v>
      </c>
      <c r="R1715" s="76">
        <v>2345573</v>
      </c>
      <c r="S1715" s="55">
        <f>COUNTIF(Слияние1[Код КоИнвест],Таблица3[[#This Row],[ Номер (основной идентификатор) объекта]])</f>
        <v>0</v>
      </c>
    </row>
    <row r="1716" spans="1:19" ht="60" hidden="1">
      <c r="A1716" s="71" t="s">
        <v>30916</v>
      </c>
      <c r="B1716" s="72" t="s">
        <v>31215</v>
      </c>
      <c r="C1716" s="150">
        <v>264</v>
      </c>
      <c r="D1716" s="72" t="s">
        <v>31375</v>
      </c>
      <c r="H1716" s="10" t="s">
        <v>18290</v>
      </c>
      <c r="I1716" s="72" t="s">
        <v>31734</v>
      </c>
      <c r="Q1716" s="10" t="s">
        <v>31948</v>
      </c>
      <c r="R1716" s="76">
        <v>2292438</v>
      </c>
      <c r="S1716" s="55">
        <f>COUNTIF(Слияние1[Код КоИнвест],Таблица3[[#This Row],[ Номер (основной идентификатор) объекта]])</f>
        <v>0</v>
      </c>
    </row>
    <row r="1717" spans="1:19" ht="60" hidden="1">
      <c r="A1717" s="71" t="s">
        <v>30917</v>
      </c>
      <c r="B1717" s="72" t="s">
        <v>31215</v>
      </c>
      <c r="C1717" s="150">
        <v>264</v>
      </c>
      <c r="D1717" s="72" t="s">
        <v>31375</v>
      </c>
      <c r="H1717" s="10" t="s">
        <v>18290</v>
      </c>
      <c r="I1717" s="72" t="s">
        <v>31735</v>
      </c>
      <c r="Q1717" s="10" t="s">
        <v>31948</v>
      </c>
      <c r="R1717" s="76">
        <v>2373295</v>
      </c>
      <c r="S1717" s="55">
        <f>COUNTIF(Слияние1[Код КоИнвест],Таблица3[[#This Row],[ Номер (основной идентификатор) объекта]])</f>
        <v>0</v>
      </c>
    </row>
    <row r="1718" spans="1:19" ht="60" hidden="1">
      <c r="A1718" s="71" t="s">
        <v>30918</v>
      </c>
      <c r="B1718" s="72" t="s">
        <v>31215</v>
      </c>
      <c r="C1718" s="150">
        <v>264</v>
      </c>
      <c r="D1718" s="72" t="s">
        <v>31375</v>
      </c>
      <c r="H1718" s="10" t="s">
        <v>18290</v>
      </c>
      <c r="I1718" s="72" t="s">
        <v>31736</v>
      </c>
      <c r="Q1718" s="10" t="s">
        <v>31948</v>
      </c>
      <c r="R1718" s="76">
        <v>2463100</v>
      </c>
      <c r="S1718" s="55">
        <f>COUNTIF(Слияние1[Код КоИнвест],Таблица3[[#This Row],[ Номер (основной идентификатор) объекта]])</f>
        <v>0</v>
      </c>
    </row>
    <row r="1719" spans="1:19" ht="60" hidden="1">
      <c r="A1719" s="71" t="s">
        <v>30919</v>
      </c>
      <c r="B1719" s="72" t="s">
        <v>31215</v>
      </c>
      <c r="C1719" s="150">
        <v>264</v>
      </c>
      <c r="D1719" s="72" t="s">
        <v>31375</v>
      </c>
      <c r="H1719" s="10" t="s">
        <v>18290</v>
      </c>
      <c r="I1719" s="72" t="s">
        <v>31737</v>
      </c>
      <c r="Q1719" s="10" t="s">
        <v>31948</v>
      </c>
      <c r="R1719" s="76">
        <v>2552232</v>
      </c>
      <c r="S1719" s="55">
        <f>COUNTIF(Слияние1[Код КоИнвест],Таблица3[[#This Row],[ Номер (основной идентификатор) объекта]])</f>
        <v>0</v>
      </c>
    </row>
    <row r="1720" spans="1:19" ht="60" hidden="1">
      <c r="A1720" s="71" t="s">
        <v>30920</v>
      </c>
      <c r="B1720" s="72" t="s">
        <v>31215</v>
      </c>
      <c r="C1720" s="150">
        <v>264</v>
      </c>
      <c r="D1720" s="72" t="s">
        <v>31375</v>
      </c>
      <c r="H1720" s="10" t="s">
        <v>18290</v>
      </c>
      <c r="I1720" s="72" t="s">
        <v>31738</v>
      </c>
      <c r="Q1720" s="10" t="s">
        <v>31948</v>
      </c>
      <c r="R1720" s="76">
        <v>2672641</v>
      </c>
      <c r="S1720" s="55">
        <f>COUNTIF(Слияние1[Код КоИнвест],Таблица3[[#This Row],[ Номер (основной идентификатор) объекта]])</f>
        <v>0</v>
      </c>
    </row>
    <row r="1721" spans="1:19" ht="60" hidden="1">
      <c r="A1721" s="71" t="s">
        <v>30921</v>
      </c>
      <c r="B1721" s="72" t="s">
        <v>31215</v>
      </c>
      <c r="C1721" s="150">
        <v>264</v>
      </c>
      <c r="D1721" s="72" t="s">
        <v>31375</v>
      </c>
      <c r="H1721" s="10" t="s">
        <v>18290</v>
      </c>
      <c r="I1721" s="72" t="s">
        <v>31739</v>
      </c>
      <c r="Q1721" s="10" t="s">
        <v>31948</v>
      </c>
      <c r="R1721" s="76">
        <v>2852192</v>
      </c>
      <c r="S1721" s="55">
        <f>COUNTIF(Слияние1[Код КоИнвест],Таблица3[[#This Row],[ Номер (основной идентификатор) объекта]])</f>
        <v>0</v>
      </c>
    </row>
    <row r="1722" spans="1:19" ht="60" hidden="1">
      <c r="A1722" s="71" t="s">
        <v>30922</v>
      </c>
      <c r="B1722" s="72" t="s">
        <v>31215</v>
      </c>
      <c r="C1722" s="150">
        <v>264</v>
      </c>
      <c r="D1722" s="72" t="s">
        <v>31375</v>
      </c>
      <c r="H1722" s="10" t="s">
        <v>18290</v>
      </c>
      <c r="I1722" s="72" t="s">
        <v>31740</v>
      </c>
      <c r="Q1722" s="10" t="s">
        <v>31948</v>
      </c>
      <c r="R1722" s="76">
        <v>2236887</v>
      </c>
      <c r="S1722" s="55">
        <f>COUNTIF(Слияние1[Код КоИнвест],Таблица3[[#This Row],[ Номер (основной идентификатор) объекта]])</f>
        <v>0</v>
      </c>
    </row>
    <row r="1723" spans="1:19" ht="60" hidden="1">
      <c r="A1723" s="71" t="s">
        <v>30923</v>
      </c>
      <c r="B1723" s="72" t="s">
        <v>31215</v>
      </c>
      <c r="C1723" s="150">
        <v>264</v>
      </c>
      <c r="D1723" s="72" t="s">
        <v>31375</v>
      </c>
      <c r="H1723" s="10" t="s">
        <v>18290</v>
      </c>
      <c r="I1723" s="72" t="s">
        <v>31741</v>
      </c>
      <c r="Q1723" s="10" t="s">
        <v>31948</v>
      </c>
      <c r="R1723" s="76">
        <v>2296442</v>
      </c>
      <c r="S1723" s="55">
        <f>COUNTIF(Слияние1[Код КоИнвест],Таблица3[[#This Row],[ Номер (основной идентификатор) объекта]])</f>
        <v>0</v>
      </c>
    </row>
    <row r="1724" spans="1:19" ht="60" hidden="1">
      <c r="A1724" s="71" t="s">
        <v>30924</v>
      </c>
      <c r="B1724" s="72" t="s">
        <v>31215</v>
      </c>
      <c r="C1724" s="150">
        <v>264</v>
      </c>
      <c r="D1724" s="72" t="s">
        <v>31375</v>
      </c>
      <c r="H1724" s="10" t="s">
        <v>18290</v>
      </c>
      <c r="I1724" s="72" t="s">
        <v>31742</v>
      </c>
      <c r="Q1724" s="10" t="s">
        <v>31948</v>
      </c>
      <c r="R1724" s="76">
        <v>2352138</v>
      </c>
      <c r="S1724" s="55">
        <f>COUNTIF(Слияние1[Код КоИнвест],Таблица3[[#This Row],[ Номер (основной идентификатор) объекта]])</f>
        <v>0</v>
      </c>
    </row>
    <row r="1725" spans="1:19" ht="60" hidden="1">
      <c r="A1725" s="71" t="s">
        <v>30925</v>
      </c>
      <c r="B1725" s="72" t="s">
        <v>31215</v>
      </c>
      <c r="C1725" s="150">
        <v>264</v>
      </c>
      <c r="D1725" s="72" t="s">
        <v>31375</v>
      </c>
      <c r="H1725" s="10" t="s">
        <v>18290</v>
      </c>
      <c r="I1725" s="72" t="s">
        <v>31743</v>
      </c>
      <c r="Q1725" s="10" t="s">
        <v>31948</v>
      </c>
      <c r="R1725" s="76">
        <v>2412700</v>
      </c>
      <c r="S1725" s="55">
        <f>COUNTIF(Слияние1[Код КоИнвест],Таблица3[[#This Row],[ Номер (основной идентификатор) объекта]])</f>
        <v>0</v>
      </c>
    </row>
    <row r="1726" spans="1:19" ht="60" hidden="1">
      <c r="A1726" s="71" t="s">
        <v>30926</v>
      </c>
      <c r="B1726" s="72" t="s">
        <v>31215</v>
      </c>
      <c r="C1726" s="150">
        <v>265</v>
      </c>
      <c r="D1726" s="72" t="s">
        <v>31375</v>
      </c>
      <c r="H1726" s="10" t="s">
        <v>18290</v>
      </c>
      <c r="I1726" s="72" t="s">
        <v>31744</v>
      </c>
      <c r="Q1726" s="10" t="s">
        <v>31948</v>
      </c>
      <c r="R1726" s="76">
        <v>2423370</v>
      </c>
      <c r="S1726" s="55">
        <f>COUNTIF(Слияние1[Код КоИнвест],Таблица3[[#This Row],[ Номер (основной идентификатор) объекта]])</f>
        <v>0</v>
      </c>
    </row>
    <row r="1727" spans="1:19" ht="60" hidden="1">
      <c r="A1727" s="71" t="s">
        <v>30927</v>
      </c>
      <c r="B1727" s="72" t="s">
        <v>31215</v>
      </c>
      <c r="C1727" s="150">
        <v>265</v>
      </c>
      <c r="D1727" s="72" t="s">
        <v>31375</v>
      </c>
      <c r="H1727" s="10" t="s">
        <v>18290</v>
      </c>
      <c r="I1727" s="72" t="s">
        <v>31745</v>
      </c>
      <c r="Q1727" s="10" t="s">
        <v>31948</v>
      </c>
      <c r="R1727" s="76">
        <v>2519640</v>
      </c>
      <c r="S1727" s="55">
        <f>COUNTIF(Слияние1[Код КоИнвест],Таблица3[[#This Row],[ Номер (основной идентификатор) объекта]])</f>
        <v>0</v>
      </c>
    </row>
    <row r="1728" spans="1:19" ht="60" hidden="1">
      <c r="A1728" s="71" t="s">
        <v>30928</v>
      </c>
      <c r="B1728" s="72" t="s">
        <v>31215</v>
      </c>
      <c r="C1728" s="150">
        <v>265</v>
      </c>
      <c r="D1728" s="72" t="s">
        <v>31375</v>
      </c>
      <c r="H1728" s="10" t="s">
        <v>18290</v>
      </c>
      <c r="I1728" s="72" t="s">
        <v>31746</v>
      </c>
      <c r="Q1728" s="10" t="s">
        <v>31948</v>
      </c>
      <c r="R1728" s="76">
        <v>2648183</v>
      </c>
      <c r="S1728" s="55">
        <f>COUNTIF(Слияние1[Код КоИнвест],Таблица3[[#This Row],[ Номер (основной идентификатор) объекта]])</f>
        <v>0</v>
      </c>
    </row>
    <row r="1729" spans="1:19" ht="60" hidden="1">
      <c r="A1729" s="71" t="s">
        <v>30929</v>
      </c>
      <c r="B1729" s="72" t="s">
        <v>31215</v>
      </c>
      <c r="C1729" s="150">
        <v>265</v>
      </c>
      <c r="D1729" s="72" t="s">
        <v>31375</v>
      </c>
      <c r="H1729" s="10" t="s">
        <v>18290</v>
      </c>
      <c r="I1729" s="72" t="s">
        <v>31747</v>
      </c>
      <c r="Q1729" s="10" t="s">
        <v>31948</v>
      </c>
      <c r="R1729" s="76">
        <v>2763737</v>
      </c>
      <c r="S1729" s="55">
        <f>COUNTIF(Слияние1[Код КоИнвест],Таблица3[[#This Row],[ Номер (основной идентификатор) объекта]])</f>
        <v>0</v>
      </c>
    </row>
    <row r="1730" spans="1:19" ht="60" hidden="1">
      <c r="A1730" s="71" t="s">
        <v>30930</v>
      </c>
      <c r="B1730" s="72" t="s">
        <v>31215</v>
      </c>
      <c r="C1730" s="150">
        <v>265</v>
      </c>
      <c r="D1730" s="72" t="s">
        <v>31375</v>
      </c>
      <c r="H1730" s="10" t="s">
        <v>18290</v>
      </c>
      <c r="I1730" s="72" t="s">
        <v>31748</v>
      </c>
      <c r="Q1730" s="10" t="s">
        <v>31948</v>
      </c>
      <c r="R1730" s="76">
        <v>2949271</v>
      </c>
      <c r="S1730" s="55">
        <f>COUNTIF(Слияние1[Код КоИнвест],Таблица3[[#This Row],[ Номер (основной идентификатор) объекта]])</f>
        <v>0</v>
      </c>
    </row>
    <row r="1731" spans="1:19" ht="60" hidden="1">
      <c r="A1731" s="71" t="s">
        <v>30931</v>
      </c>
      <c r="B1731" s="72" t="s">
        <v>31215</v>
      </c>
      <c r="C1731" s="150">
        <v>265</v>
      </c>
      <c r="D1731" s="72" t="s">
        <v>31375</v>
      </c>
      <c r="H1731" s="10" t="s">
        <v>18290</v>
      </c>
      <c r="I1731" s="72" t="s">
        <v>31749</v>
      </c>
      <c r="Q1731" s="10" t="s">
        <v>31948</v>
      </c>
      <c r="R1731" s="76">
        <v>3213460</v>
      </c>
      <c r="S1731" s="55">
        <f>COUNTIF(Слияние1[Код КоИнвест],Таблица3[[#This Row],[ Номер (основной идентификатор) объекта]])</f>
        <v>0</v>
      </c>
    </row>
    <row r="1732" spans="1:19" ht="60" hidden="1">
      <c r="A1732" s="71" t="s">
        <v>30932</v>
      </c>
      <c r="B1732" s="72" t="s">
        <v>31215</v>
      </c>
      <c r="C1732" s="150">
        <v>265</v>
      </c>
      <c r="D1732" s="72" t="s">
        <v>31376</v>
      </c>
      <c r="H1732" s="10" t="s">
        <v>18290</v>
      </c>
      <c r="I1732" s="72" t="s">
        <v>31731</v>
      </c>
      <c r="Q1732" s="10" t="s">
        <v>31948</v>
      </c>
      <c r="R1732" s="76">
        <v>2212070</v>
      </c>
      <c r="S1732" s="55">
        <f>COUNTIF(Слияние1[Код КоИнвест],Таблица3[[#This Row],[ Номер (основной идентификатор) объекта]])</f>
        <v>0</v>
      </c>
    </row>
    <row r="1733" spans="1:19" ht="60" hidden="1">
      <c r="A1733" s="71" t="s">
        <v>30933</v>
      </c>
      <c r="B1733" s="72" t="s">
        <v>31215</v>
      </c>
      <c r="C1733" s="150">
        <v>265</v>
      </c>
      <c r="D1733" s="72" t="s">
        <v>31376</v>
      </c>
      <c r="H1733" s="10" t="s">
        <v>18290</v>
      </c>
      <c r="I1733" s="72" t="s">
        <v>31732</v>
      </c>
      <c r="Q1733" s="10" t="s">
        <v>31948</v>
      </c>
      <c r="R1733" s="76">
        <v>2242347</v>
      </c>
      <c r="S1733" s="55">
        <f>COUNTIF(Слияние1[Код КоИнвест],Таблица3[[#This Row],[ Номер (основной идентификатор) объекта]])</f>
        <v>0</v>
      </c>
    </row>
    <row r="1734" spans="1:19" ht="60" hidden="1">
      <c r="A1734" s="71" t="s">
        <v>30934</v>
      </c>
      <c r="B1734" s="72" t="s">
        <v>31215</v>
      </c>
      <c r="C1734" s="150">
        <v>265</v>
      </c>
      <c r="D1734" s="72" t="s">
        <v>31376</v>
      </c>
      <c r="H1734" s="10" t="s">
        <v>18290</v>
      </c>
      <c r="I1734" s="72" t="s">
        <v>31733</v>
      </c>
      <c r="Q1734" s="10" t="s">
        <v>31948</v>
      </c>
      <c r="R1734" s="76">
        <v>2299537</v>
      </c>
      <c r="S1734" s="55">
        <f>COUNTIF(Слияние1[Код КоИнвест],Таблица3[[#This Row],[ Номер (основной идентификатор) объекта]])</f>
        <v>0</v>
      </c>
    </row>
    <row r="1735" spans="1:19" ht="60" hidden="1">
      <c r="A1735" s="71" t="s">
        <v>30935</v>
      </c>
      <c r="B1735" s="72" t="s">
        <v>31215</v>
      </c>
      <c r="C1735" s="150">
        <v>265</v>
      </c>
      <c r="D1735" s="72" t="s">
        <v>31376</v>
      </c>
      <c r="H1735" s="10" t="s">
        <v>18290</v>
      </c>
      <c r="I1735" s="72" t="s">
        <v>31734</v>
      </c>
      <c r="Q1735" s="10" t="s">
        <v>31948</v>
      </c>
      <c r="R1735" s="76">
        <v>2371865</v>
      </c>
      <c r="S1735" s="55">
        <f>COUNTIF(Слияние1[Код КоИнвест],Таблица3[[#This Row],[ Номер (основной идентификатор) объекта]])</f>
        <v>0</v>
      </c>
    </row>
    <row r="1736" spans="1:19" ht="60" hidden="1">
      <c r="A1736" s="71" t="s">
        <v>30936</v>
      </c>
      <c r="B1736" s="72" t="s">
        <v>31215</v>
      </c>
      <c r="C1736" s="150">
        <v>265</v>
      </c>
      <c r="D1736" s="72" t="s">
        <v>31376</v>
      </c>
      <c r="H1736" s="10" t="s">
        <v>18290</v>
      </c>
      <c r="I1736" s="72" t="s">
        <v>31735</v>
      </c>
      <c r="Q1736" s="10" t="s">
        <v>31948</v>
      </c>
      <c r="R1736" s="76">
        <v>2488549</v>
      </c>
      <c r="S1736" s="55">
        <f>COUNTIF(Слияние1[Код КоИнвест],Таблица3[[#This Row],[ Номер (основной идентификатор) объекта]])</f>
        <v>0</v>
      </c>
    </row>
    <row r="1737" spans="1:19" ht="60" hidden="1">
      <c r="A1737" s="71" t="s">
        <v>30937</v>
      </c>
      <c r="B1737" s="72" t="s">
        <v>31215</v>
      </c>
      <c r="C1737" s="150">
        <v>265</v>
      </c>
      <c r="D1737" s="72" t="s">
        <v>31376</v>
      </c>
      <c r="H1737" s="10" t="s">
        <v>18290</v>
      </c>
      <c r="I1737" s="72" t="s">
        <v>31736</v>
      </c>
      <c r="Q1737" s="10" t="s">
        <v>31948</v>
      </c>
      <c r="R1737" s="76">
        <v>2575351</v>
      </c>
      <c r="S1737" s="55">
        <f>COUNTIF(Слияние1[Код КоИнвест],Таблица3[[#This Row],[ Номер (основной идентификатор) объекта]])</f>
        <v>0</v>
      </c>
    </row>
    <row r="1738" spans="1:19" ht="60" hidden="1">
      <c r="A1738" s="71" t="s">
        <v>30938</v>
      </c>
      <c r="B1738" s="72" t="s">
        <v>31215</v>
      </c>
      <c r="C1738" s="150">
        <v>265</v>
      </c>
      <c r="D1738" s="72" t="s">
        <v>31376</v>
      </c>
      <c r="H1738" s="10" t="s">
        <v>18290</v>
      </c>
      <c r="I1738" s="72" t="s">
        <v>31737</v>
      </c>
      <c r="Q1738" s="10" t="s">
        <v>31948</v>
      </c>
      <c r="R1738" s="76">
        <v>2612769</v>
      </c>
      <c r="S1738" s="55">
        <f>COUNTIF(Слияние1[Код КоИнвест],Таблица3[[#This Row],[ Номер (основной идентификатор) объекта]])</f>
        <v>0</v>
      </c>
    </row>
    <row r="1739" spans="1:19" ht="60" hidden="1">
      <c r="A1739" s="71" t="s">
        <v>30939</v>
      </c>
      <c r="B1739" s="72" t="s">
        <v>31215</v>
      </c>
      <c r="C1739" s="150">
        <v>265</v>
      </c>
      <c r="D1739" s="72" t="s">
        <v>31376</v>
      </c>
      <c r="H1739" s="10" t="s">
        <v>18290</v>
      </c>
      <c r="I1739" s="72" t="s">
        <v>31738</v>
      </c>
      <c r="Q1739" s="10" t="s">
        <v>31948</v>
      </c>
      <c r="R1739" s="76">
        <v>2795373</v>
      </c>
      <c r="S1739" s="55">
        <f>COUNTIF(Слияние1[Код КоИнвест],Таблица3[[#This Row],[ Номер (основной идентификатор) объекта]])</f>
        <v>0</v>
      </c>
    </row>
    <row r="1740" spans="1:19" ht="60" hidden="1">
      <c r="A1740" s="71" t="s">
        <v>30940</v>
      </c>
      <c r="B1740" s="72" t="s">
        <v>31215</v>
      </c>
      <c r="C1740" s="150">
        <v>265</v>
      </c>
      <c r="D1740" s="72" t="s">
        <v>31376</v>
      </c>
      <c r="H1740" s="10" t="s">
        <v>18290</v>
      </c>
      <c r="I1740" s="72" t="s">
        <v>31739</v>
      </c>
      <c r="Q1740" s="10" t="s">
        <v>31948</v>
      </c>
      <c r="R1740" s="76">
        <v>2979473</v>
      </c>
      <c r="S1740" s="55">
        <f>COUNTIF(Слияние1[Код КоИнвест],Таблица3[[#This Row],[ Номер (основной идентификатор) объекта]])</f>
        <v>0</v>
      </c>
    </row>
    <row r="1741" spans="1:19" ht="60" hidden="1">
      <c r="A1741" s="71" t="s">
        <v>30941</v>
      </c>
      <c r="B1741" s="72" t="s">
        <v>31215</v>
      </c>
      <c r="C1741" s="150">
        <v>265</v>
      </c>
      <c r="D1741" s="72" t="s">
        <v>31377</v>
      </c>
      <c r="H1741" s="10" t="s">
        <v>18290</v>
      </c>
      <c r="I1741" s="72" t="s">
        <v>31733</v>
      </c>
      <c r="Q1741" s="10" t="s">
        <v>31948</v>
      </c>
      <c r="R1741" s="76">
        <v>2365806</v>
      </c>
      <c r="S1741" s="55">
        <f>COUNTIF(Слияние1[Код КоИнвест],Таблица3[[#This Row],[ Номер (основной идентификатор) объекта]])</f>
        <v>0</v>
      </c>
    </row>
    <row r="1742" spans="1:19" ht="60" hidden="1">
      <c r="A1742" s="71" t="s">
        <v>30942</v>
      </c>
      <c r="B1742" s="72" t="s">
        <v>31215</v>
      </c>
      <c r="C1742" s="150">
        <v>265</v>
      </c>
      <c r="D1742" s="72" t="s">
        <v>31377</v>
      </c>
      <c r="H1742" s="10" t="s">
        <v>18290</v>
      </c>
      <c r="I1742" s="72" t="s">
        <v>31734</v>
      </c>
      <c r="Q1742" s="10" t="s">
        <v>31948</v>
      </c>
      <c r="R1742" s="76">
        <v>2472082</v>
      </c>
      <c r="S1742" s="55">
        <f>COUNTIF(Слияние1[Код КоИнвест],Таблица3[[#This Row],[ Номер (основной идентификатор) объекта]])</f>
        <v>0</v>
      </c>
    </row>
    <row r="1743" spans="1:19" ht="60" hidden="1">
      <c r="A1743" s="71" t="s">
        <v>30943</v>
      </c>
      <c r="B1743" s="72" t="s">
        <v>31215</v>
      </c>
      <c r="C1743" s="150">
        <v>265</v>
      </c>
      <c r="D1743" s="72" t="s">
        <v>31377</v>
      </c>
      <c r="H1743" s="10" t="s">
        <v>18290</v>
      </c>
      <c r="I1743" s="72" t="s">
        <v>31735</v>
      </c>
      <c r="Q1743" s="10" t="s">
        <v>31948</v>
      </c>
      <c r="R1743" s="76">
        <v>2554401</v>
      </c>
      <c r="S1743" s="55">
        <f>COUNTIF(Слияние1[Код КоИнвест],Таблица3[[#This Row],[ Номер (основной идентификатор) объекта]])</f>
        <v>0</v>
      </c>
    </row>
    <row r="1744" spans="1:19" ht="60" hidden="1">
      <c r="A1744" s="71" t="s">
        <v>30944</v>
      </c>
      <c r="B1744" s="72" t="s">
        <v>31215</v>
      </c>
      <c r="C1744" s="150">
        <v>265</v>
      </c>
      <c r="D1744" s="72" t="s">
        <v>31377</v>
      </c>
      <c r="H1744" s="10" t="s">
        <v>18290</v>
      </c>
      <c r="I1744" s="72" t="s">
        <v>31736</v>
      </c>
      <c r="Q1744" s="10" t="s">
        <v>31948</v>
      </c>
      <c r="R1744" s="76">
        <v>2645670</v>
      </c>
      <c r="S1744" s="55">
        <f>COUNTIF(Слияние1[Код КоИнвест],Таблица3[[#This Row],[ Номер (основной идентификатор) объекта]])</f>
        <v>0</v>
      </c>
    </row>
    <row r="1745" spans="1:19" ht="60" hidden="1">
      <c r="A1745" s="71" t="s">
        <v>30945</v>
      </c>
      <c r="B1745" s="72" t="s">
        <v>31215</v>
      </c>
      <c r="C1745" s="150">
        <v>265</v>
      </c>
      <c r="D1745" s="72" t="s">
        <v>31377</v>
      </c>
      <c r="H1745" s="10" t="s">
        <v>18290</v>
      </c>
      <c r="I1745" s="72" t="s">
        <v>31737</v>
      </c>
      <c r="Q1745" s="10" t="s">
        <v>31948</v>
      </c>
      <c r="R1745" s="76">
        <v>2750479</v>
      </c>
      <c r="S1745" s="55">
        <f>COUNTIF(Слияние1[Код КоИнвест],Таблица3[[#This Row],[ Номер (основной идентификатор) объекта]])</f>
        <v>0</v>
      </c>
    </row>
    <row r="1746" spans="1:19" ht="60" hidden="1">
      <c r="A1746" s="71" t="s">
        <v>30946</v>
      </c>
      <c r="B1746" s="72" t="s">
        <v>31215</v>
      </c>
      <c r="C1746" s="150">
        <v>265</v>
      </c>
      <c r="D1746" s="72" t="s">
        <v>31377</v>
      </c>
      <c r="H1746" s="10" t="s">
        <v>18290</v>
      </c>
      <c r="I1746" s="72" t="s">
        <v>31738</v>
      </c>
      <c r="Q1746" s="10" t="s">
        <v>31948</v>
      </c>
      <c r="R1746" s="76">
        <v>2802858</v>
      </c>
      <c r="S1746" s="55">
        <f>COUNTIF(Слияние1[Код КоИнвест],Таблица3[[#This Row],[ Номер (основной идентификатор) объекта]])</f>
        <v>0</v>
      </c>
    </row>
    <row r="1747" spans="1:19" ht="60" hidden="1">
      <c r="A1747" s="71" t="s">
        <v>30947</v>
      </c>
      <c r="B1747" s="72" t="s">
        <v>31215</v>
      </c>
      <c r="C1747" s="150">
        <v>265</v>
      </c>
      <c r="D1747" s="72" t="s">
        <v>31377</v>
      </c>
      <c r="H1747" s="10" t="s">
        <v>18290</v>
      </c>
      <c r="I1747" s="72" t="s">
        <v>31739</v>
      </c>
      <c r="Q1747" s="10" t="s">
        <v>31948</v>
      </c>
      <c r="R1747" s="76">
        <v>3078260</v>
      </c>
      <c r="S1747" s="55">
        <f>COUNTIF(Слияние1[Код КоИнвест],Таблица3[[#This Row],[ Номер (основной идентификатор) объекта]])</f>
        <v>0</v>
      </c>
    </row>
    <row r="1748" spans="1:19" ht="60" hidden="1">
      <c r="A1748" s="71" t="s">
        <v>30948</v>
      </c>
      <c r="B1748" s="72" t="s">
        <v>31215</v>
      </c>
      <c r="C1748" s="150">
        <v>265</v>
      </c>
      <c r="D1748" s="72" t="s">
        <v>31375</v>
      </c>
      <c r="H1748" s="10" t="s">
        <v>18290</v>
      </c>
      <c r="I1748" s="72" t="s">
        <v>31750</v>
      </c>
      <c r="Q1748" s="10" t="s">
        <v>31948</v>
      </c>
      <c r="R1748" s="76">
        <v>2175374</v>
      </c>
      <c r="S1748" s="55">
        <f>COUNTIF(Слияние1[Код КоИнвест],Таблица3[[#This Row],[ Номер (основной идентификатор) объекта]])</f>
        <v>0</v>
      </c>
    </row>
    <row r="1749" spans="1:19" ht="60" hidden="1">
      <c r="A1749" s="71" t="s">
        <v>30949</v>
      </c>
      <c r="B1749" s="72" t="s">
        <v>31215</v>
      </c>
      <c r="C1749" s="150">
        <v>265</v>
      </c>
      <c r="D1749" s="72" t="s">
        <v>31375</v>
      </c>
      <c r="H1749" s="10" t="s">
        <v>18290</v>
      </c>
      <c r="I1749" s="72" t="s">
        <v>31751</v>
      </c>
      <c r="Q1749" s="10" t="s">
        <v>31948</v>
      </c>
      <c r="R1749" s="76">
        <v>2190691</v>
      </c>
      <c r="S1749" s="55">
        <f>COUNTIF(Слияние1[Код КоИнвест],Таблица3[[#This Row],[ Номер (основной идентификатор) объекта]])</f>
        <v>0</v>
      </c>
    </row>
    <row r="1750" spans="1:19" ht="60" hidden="1">
      <c r="A1750" s="71" t="s">
        <v>30950</v>
      </c>
      <c r="B1750" s="72" t="s">
        <v>31215</v>
      </c>
      <c r="C1750" s="150">
        <v>265</v>
      </c>
      <c r="D1750" s="72" t="s">
        <v>31375</v>
      </c>
      <c r="H1750" s="10" t="s">
        <v>18290</v>
      </c>
      <c r="I1750" s="72" t="s">
        <v>31752</v>
      </c>
      <c r="Q1750" s="10" t="s">
        <v>31948</v>
      </c>
      <c r="R1750" s="76">
        <v>2246073</v>
      </c>
      <c r="S1750" s="55">
        <f>COUNTIF(Слияние1[Код КоИнвест],Таблица3[[#This Row],[ Номер (основной идентификатор) объекта]])</f>
        <v>0</v>
      </c>
    </row>
    <row r="1751" spans="1:19" ht="60" hidden="1">
      <c r="A1751" s="71" t="s">
        <v>30951</v>
      </c>
      <c r="B1751" s="72" t="s">
        <v>31215</v>
      </c>
      <c r="C1751" s="150">
        <v>265</v>
      </c>
      <c r="D1751" s="72" t="s">
        <v>31375</v>
      </c>
      <c r="H1751" s="10" t="s">
        <v>18290</v>
      </c>
      <c r="I1751" s="72" t="s">
        <v>31753</v>
      </c>
      <c r="Q1751" s="10" t="s">
        <v>31948</v>
      </c>
      <c r="R1751" s="76">
        <v>2316441</v>
      </c>
      <c r="S1751" s="55">
        <f>COUNTIF(Слияние1[Код КоИнвест],Таблица3[[#This Row],[ Номер (основной идентификатор) объекта]])</f>
        <v>0</v>
      </c>
    </row>
    <row r="1752" spans="1:19" ht="60" hidden="1">
      <c r="A1752" s="71" t="s">
        <v>30952</v>
      </c>
      <c r="B1752" s="72" t="s">
        <v>31215</v>
      </c>
      <c r="C1752" s="150">
        <v>265</v>
      </c>
      <c r="D1752" s="72" t="s">
        <v>31375</v>
      </c>
      <c r="H1752" s="10" t="s">
        <v>18290</v>
      </c>
      <c r="I1752" s="72" t="s">
        <v>31754</v>
      </c>
      <c r="Q1752" s="10" t="s">
        <v>31948</v>
      </c>
      <c r="R1752" s="76">
        <v>2440644</v>
      </c>
      <c r="S1752" s="55">
        <f>COUNTIF(Слияние1[Код КоИнвест],Таблица3[[#This Row],[ Номер (основной идентификатор) объекта]])</f>
        <v>0</v>
      </c>
    </row>
    <row r="1753" spans="1:19" ht="60" hidden="1">
      <c r="A1753" s="71" t="s">
        <v>30953</v>
      </c>
      <c r="B1753" s="72" t="s">
        <v>31215</v>
      </c>
      <c r="C1753" s="150">
        <v>265</v>
      </c>
      <c r="D1753" s="72" t="s">
        <v>31375</v>
      </c>
      <c r="H1753" s="10" t="s">
        <v>18290</v>
      </c>
      <c r="I1753" s="72" t="s">
        <v>31755</v>
      </c>
      <c r="Q1753" s="10" t="s">
        <v>31948</v>
      </c>
      <c r="R1753" s="76">
        <v>2537934</v>
      </c>
      <c r="S1753" s="55">
        <f>COUNTIF(Слияние1[Код КоИнвест],Таблица3[[#This Row],[ Номер (основной идентификатор) объекта]])</f>
        <v>0</v>
      </c>
    </row>
    <row r="1754" spans="1:19" ht="60" hidden="1">
      <c r="A1754" s="71" t="s">
        <v>30954</v>
      </c>
      <c r="B1754" s="72" t="s">
        <v>31215</v>
      </c>
      <c r="C1754" s="150">
        <v>265</v>
      </c>
      <c r="D1754" s="72" t="s">
        <v>31375</v>
      </c>
      <c r="H1754" s="10" t="s">
        <v>18290</v>
      </c>
      <c r="I1754" s="72" t="s">
        <v>31756</v>
      </c>
      <c r="Q1754" s="10" t="s">
        <v>31948</v>
      </c>
      <c r="R1754" s="76">
        <v>2650194</v>
      </c>
      <c r="S1754" s="55">
        <f>COUNTIF(Слияние1[Код КоИнвест],Таблица3[[#This Row],[ Номер (основной идентификатор) объекта]])</f>
        <v>0</v>
      </c>
    </row>
    <row r="1755" spans="1:19" ht="30" hidden="1">
      <c r="A1755" s="71" t="s">
        <v>30955</v>
      </c>
      <c r="B1755" s="72" t="s">
        <v>31215</v>
      </c>
      <c r="C1755" s="150">
        <v>357</v>
      </c>
      <c r="D1755" s="72" t="s">
        <v>31378</v>
      </c>
      <c r="H1755" s="10" t="s">
        <v>18290</v>
      </c>
      <c r="I1755" s="72"/>
      <c r="Q1755" s="10" t="s">
        <v>31959</v>
      </c>
      <c r="R1755" s="76">
        <v>28197</v>
      </c>
      <c r="S1755" s="55">
        <f>COUNTIF(Слияние1[Код КоИнвест],Таблица3[[#This Row],[ Номер (основной идентификатор) объекта]])</f>
        <v>0</v>
      </c>
    </row>
    <row r="1756" spans="1:19" ht="45" hidden="1">
      <c r="A1756" s="71" t="s">
        <v>30956</v>
      </c>
      <c r="B1756" s="72" t="s">
        <v>31215</v>
      </c>
      <c r="C1756" s="150">
        <v>357</v>
      </c>
      <c r="D1756" s="72" t="s">
        <v>31379</v>
      </c>
      <c r="H1756" s="10" t="s">
        <v>31442</v>
      </c>
      <c r="I1756" s="72"/>
      <c r="Q1756" s="10" t="s">
        <v>31959</v>
      </c>
      <c r="R1756" s="76">
        <v>8046</v>
      </c>
      <c r="S1756" s="55">
        <f>COUNTIF(Слияние1[Код КоИнвест],Таблица3[[#This Row],[ Номер (основной идентификатор) объекта]])</f>
        <v>0</v>
      </c>
    </row>
    <row r="1757" spans="1:19" ht="45" hidden="1">
      <c r="A1757" s="71" t="s">
        <v>30957</v>
      </c>
      <c r="B1757" s="72" t="s">
        <v>31215</v>
      </c>
      <c r="C1757" s="150">
        <v>358</v>
      </c>
      <c r="D1757" s="72" t="s">
        <v>31380</v>
      </c>
      <c r="H1757" s="10" t="s">
        <v>18274</v>
      </c>
      <c r="I1757" s="72" t="s">
        <v>31757</v>
      </c>
      <c r="Q1757" s="10" t="s">
        <v>31948</v>
      </c>
      <c r="R1757" s="76">
        <v>619890</v>
      </c>
      <c r="S1757" s="55">
        <f>COUNTIF(Слияние1[Код КоИнвест],Таблица3[[#This Row],[ Номер (основной идентификатор) объекта]])</f>
        <v>0</v>
      </c>
    </row>
    <row r="1758" spans="1:19" ht="45" hidden="1">
      <c r="A1758" s="71" t="s">
        <v>30958</v>
      </c>
      <c r="B1758" s="72" t="s">
        <v>31215</v>
      </c>
      <c r="C1758" s="150">
        <v>358</v>
      </c>
      <c r="D1758" s="72" t="s">
        <v>31380</v>
      </c>
      <c r="H1758" s="10" t="s">
        <v>18274</v>
      </c>
      <c r="I1758" s="72" t="s">
        <v>31758</v>
      </c>
      <c r="Q1758" s="10" t="s">
        <v>31948</v>
      </c>
      <c r="R1758" s="76">
        <v>1038316</v>
      </c>
      <c r="S1758" s="55">
        <f>COUNTIF(Слияние1[Код КоИнвест],Таблица3[[#This Row],[ Номер (основной идентификатор) объекта]])</f>
        <v>0</v>
      </c>
    </row>
    <row r="1759" spans="1:19" ht="45" hidden="1">
      <c r="A1759" s="71" t="s">
        <v>30959</v>
      </c>
      <c r="B1759" s="72" t="s">
        <v>31215</v>
      </c>
      <c r="C1759" s="150">
        <v>359</v>
      </c>
      <c r="D1759" s="72" t="s">
        <v>31381</v>
      </c>
      <c r="H1759" s="10" t="s">
        <v>18274</v>
      </c>
      <c r="I1759" s="72" t="s">
        <v>31757</v>
      </c>
      <c r="Q1759" s="10" t="s">
        <v>31948</v>
      </c>
      <c r="R1759" s="76">
        <v>759366</v>
      </c>
      <c r="S1759" s="55">
        <f>COUNTIF(Слияние1[Код КоИнвест],Таблица3[[#This Row],[ Номер (основной идентификатор) объекта]])</f>
        <v>0</v>
      </c>
    </row>
    <row r="1760" spans="1:19" ht="45" hidden="1">
      <c r="A1760" s="71" t="s">
        <v>30960</v>
      </c>
      <c r="B1760" s="72" t="s">
        <v>31215</v>
      </c>
      <c r="C1760" s="150">
        <v>359</v>
      </c>
      <c r="D1760" s="72" t="s">
        <v>31381</v>
      </c>
      <c r="H1760" s="10" t="s">
        <v>18274</v>
      </c>
      <c r="I1760" s="72" t="s">
        <v>31758</v>
      </c>
      <c r="Q1760" s="10" t="s">
        <v>31948</v>
      </c>
      <c r="R1760" s="76">
        <v>1182957</v>
      </c>
      <c r="S1760" s="55">
        <f>COUNTIF(Слияние1[Код КоИнвест],Таблица3[[#This Row],[ Номер (основной идентификатор) объекта]])</f>
        <v>0</v>
      </c>
    </row>
    <row r="1761" spans="1:20" ht="30" hidden="1">
      <c r="A1761" s="71" t="s">
        <v>30961</v>
      </c>
      <c r="B1761" s="72" t="s">
        <v>31215</v>
      </c>
      <c r="C1761" s="150">
        <v>359</v>
      </c>
      <c r="D1761" s="72" t="s">
        <v>31382</v>
      </c>
      <c r="H1761" s="10" t="s">
        <v>18274</v>
      </c>
      <c r="I1761" s="72" t="s">
        <v>31757</v>
      </c>
      <c r="Q1761" s="10" t="s">
        <v>31948</v>
      </c>
      <c r="R1761" s="76">
        <v>909172</v>
      </c>
      <c r="S1761" s="55">
        <f>COUNTIF(Слияние1[Код КоИнвест],Таблица3[[#This Row],[ Номер (основной идентификатор) объекта]])</f>
        <v>0</v>
      </c>
    </row>
    <row r="1762" spans="1:20" ht="30" hidden="1">
      <c r="A1762" s="71" t="s">
        <v>30962</v>
      </c>
      <c r="B1762" s="72" t="s">
        <v>31215</v>
      </c>
      <c r="C1762" s="150">
        <v>359</v>
      </c>
      <c r="D1762" s="72" t="s">
        <v>31382</v>
      </c>
      <c r="H1762" s="10" t="s">
        <v>18274</v>
      </c>
      <c r="I1762" s="72" t="s">
        <v>31758</v>
      </c>
      <c r="Q1762" s="10" t="s">
        <v>31948</v>
      </c>
      <c r="R1762" s="76">
        <v>1673704</v>
      </c>
      <c r="S1762" s="55">
        <f>COUNTIF(Слияние1[Код КоИнвест],Таблица3[[#This Row],[ Номер (основной идентификатор) объекта]])</f>
        <v>0</v>
      </c>
    </row>
    <row r="1763" spans="1:20" ht="30" hidden="1">
      <c r="A1763" s="71" t="s">
        <v>30963</v>
      </c>
      <c r="B1763" s="72" t="s">
        <v>31215</v>
      </c>
      <c r="C1763" s="150">
        <v>359</v>
      </c>
      <c r="D1763" s="72" t="s">
        <v>31383</v>
      </c>
      <c r="H1763" s="10" t="s">
        <v>31442</v>
      </c>
      <c r="I1763" s="72" t="s">
        <v>31758</v>
      </c>
      <c r="Q1763" s="10" t="s">
        <v>31948</v>
      </c>
      <c r="R1763" s="76">
        <v>793831</v>
      </c>
      <c r="S1763" s="55">
        <f>COUNTIF(Слияние1[Код КоИнвест],Таблица3[[#This Row],[ Номер (основной идентификатор) объекта]])</f>
        <v>0</v>
      </c>
    </row>
    <row r="1764" spans="1:20" ht="30" hidden="1">
      <c r="A1764" s="71" t="s">
        <v>30964</v>
      </c>
      <c r="B1764" s="72" t="s">
        <v>31215</v>
      </c>
      <c r="C1764" s="150">
        <v>359</v>
      </c>
      <c r="D1764" s="72" t="s">
        <v>31383</v>
      </c>
      <c r="H1764" s="10" t="s">
        <v>31442</v>
      </c>
      <c r="I1764" s="72" t="s">
        <v>31757</v>
      </c>
      <c r="Q1764" s="10" t="s">
        <v>31948</v>
      </c>
      <c r="R1764" s="76">
        <v>1458931</v>
      </c>
      <c r="S1764" s="55">
        <f>COUNTIF(Слияние1[Код КоИнвест],Таблица3[[#This Row],[ Номер (основной идентификатор) объекта]])</f>
        <v>0</v>
      </c>
    </row>
    <row r="1765" spans="1:20" ht="30" hidden="1">
      <c r="A1765" s="71" t="s">
        <v>30965</v>
      </c>
      <c r="B1765" s="72" t="s">
        <v>31215</v>
      </c>
      <c r="C1765" s="150">
        <v>359</v>
      </c>
      <c r="D1765" s="72" t="s">
        <v>31384</v>
      </c>
      <c r="H1765" s="10" t="s">
        <v>31442</v>
      </c>
      <c r="I1765" s="72"/>
      <c r="Q1765" s="10" t="s">
        <v>31959</v>
      </c>
      <c r="R1765" s="76">
        <v>52029</v>
      </c>
      <c r="S1765" s="55">
        <f>COUNTIF(Слияние1[Код КоИнвест],Таблица3[[#This Row],[ Номер (основной идентификатор) объекта]])</f>
        <v>0</v>
      </c>
    </row>
    <row r="1766" spans="1:20" ht="45" hidden="1">
      <c r="A1766" s="71" t="s">
        <v>30966</v>
      </c>
      <c r="B1766" s="72" t="s">
        <v>31215</v>
      </c>
      <c r="C1766" s="150">
        <v>359</v>
      </c>
      <c r="D1766" s="72" t="s">
        <v>31385</v>
      </c>
      <c r="H1766" s="10" t="s">
        <v>17980</v>
      </c>
      <c r="I1766" s="72" t="s">
        <v>31759</v>
      </c>
      <c r="Q1766" s="10" t="s">
        <v>31959</v>
      </c>
      <c r="R1766" s="76">
        <v>147297</v>
      </c>
      <c r="S1766" s="55">
        <f>COUNTIF(Слияние1[Код КоИнвест],Таблица3[[#This Row],[ Номер (основной идентификатор) объекта]])</f>
        <v>0</v>
      </c>
    </row>
    <row r="1767" spans="1:20" ht="45" hidden="1">
      <c r="A1767" s="71" t="s">
        <v>30967</v>
      </c>
      <c r="B1767" s="72" t="s">
        <v>31215</v>
      </c>
      <c r="C1767" s="150">
        <v>359</v>
      </c>
      <c r="D1767" s="72" t="s">
        <v>31385</v>
      </c>
      <c r="H1767" s="10" t="s">
        <v>17980</v>
      </c>
      <c r="I1767" s="72" t="s">
        <v>31760</v>
      </c>
      <c r="Q1767" s="10" t="s">
        <v>31959</v>
      </c>
      <c r="R1767" s="76">
        <v>297247</v>
      </c>
      <c r="S1767" s="55">
        <f>COUNTIF(Слияние1[Код КоИнвест],Таблица3[[#This Row],[ Номер (основной идентификатор) объекта]])</f>
        <v>0</v>
      </c>
    </row>
    <row r="1768" spans="1:20" ht="45" hidden="1">
      <c r="A1768" s="71" t="s">
        <v>30968</v>
      </c>
      <c r="B1768" s="72" t="s">
        <v>31215</v>
      </c>
      <c r="C1768" s="150">
        <v>359</v>
      </c>
      <c r="D1768" s="72" t="s">
        <v>31385</v>
      </c>
      <c r="H1768" s="10" t="s">
        <v>17980</v>
      </c>
      <c r="I1768" s="72" t="s">
        <v>31761</v>
      </c>
      <c r="Q1768" s="10" t="s">
        <v>31959</v>
      </c>
      <c r="R1768" s="76">
        <v>330319</v>
      </c>
      <c r="S1768" s="55">
        <f>COUNTIF(Слияние1[Код КоИнвест],Таблица3[[#This Row],[ Номер (основной идентификатор) объекта]])</f>
        <v>0</v>
      </c>
    </row>
    <row r="1769" spans="1:20" ht="45" hidden="1">
      <c r="A1769" s="71" t="s">
        <v>30969</v>
      </c>
      <c r="B1769" s="72" t="s">
        <v>31215</v>
      </c>
      <c r="C1769" s="150">
        <v>359</v>
      </c>
      <c r="D1769" s="72" t="s">
        <v>31386</v>
      </c>
      <c r="H1769" s="10" t="s">
        <v>17980</v>
      </c>
      <c r="I1769" s="72" t="s">
        <v>31762</v>
      </c>
      <c r="Q1769" s="10" t="s">
        <v>31959</v>
      </c>
      <c r="R1769" s="76">
        <v>541128</v>
      </c>
      <c r="S1769" s="55">
        <f>COUNTIF(Слияние1[Код КоИнвест],Таблица3[[#This Row],[ Номер (основной идентификатор) объекта]])</f>
        <v>0</v>
      </c>
    </row>
    <row r="1770" spans="1:20" ht="45" hidden="1">
      <c r="A1770" s="154" t="s">
        <v>30970</v>
      </c>
      <c r="B1770" s="155" t="s">
        <v>31215</v>
      </c>
      <c r="C1770" s="156">
        <v>359</v>
      </c>
      <c r="D1770" s="155" t="s">
        <v>31386</v>
      </c>
      <c r="E1770" s="155"/>
      <c r="F1770" s="157"/>
      <c r="G1770" s="157"/>
      <c r="H1770" s="157" t="s">
        <v>17980</v>
      </c>
      <c r="I1770" s="155" t="s">
        <v>31763</v>
      </c>
      <c r="J1770" s="157"/>
      <c r="K1770" s="157"/>
      <c r="L1770" s="157"/>
      <c r="M1770" s="157"/>
      <c r="N1770" s="157"/>
      <c r="O1770" s="157"/>
      <c r="P1770" s="157"/>
      <c r="Q1770" s="157" t="s">
        <v>31959</v>
      </c>
      <c r="R1770" s="158">
        <v>1159094</v>
      </c>
      <c r="S1770" s="55">
        <f>COUNTIF(Слияние1[Код КоИнвест],Таблица3[[#This Row],[ Номер (основной идентификатор) объекта]])</f>
        <v>0</v>
      </c>
      <c r="T1770" s="157"/>
    </row>
    <row r="1771" spans="1:20" ht="45" hidden="1">
      <c r="A1771" s="154" t="s">
        <v>30971</v>
      </c>
      <c r="B1771" s="155" t="s">
        <v>31215</v>
      </c>
      <c r="C1771" s="156">
        <v>359</v>
      </c>
      <c r="D1771" s="155" t="s">
        <v>31387</v>
      </c>
      <c r="E1771" s="155"/>
      <c r="F1771" s="157"/>
      <c r="G1771" s="157"/>
      <c r="H1771" s="157" t="s">
        <v>17980</v>
      </c>
      <c r="I1771" s="155" t="s">
        <v>31762</v>
      </c>
      <c r="J1771" s="157"/>
      <c r="K1771" s="157"/>
      <c r="L1771" s="157"/>
      <c r="M1771" s="157"/>
      <c r="N1771" s="157"/>
      <c r="O1771" s="157"/>
      <c r="P1771" s="157"/>
      <c r="Q1771" s="157" t="s">
        <v>31959</v>
      </c>
      <c r="R1771" s="158">
        <v>447882</v>
      </c>
      <c r="S1771" s="55">
        <f>COUNTIF(Слияние1[Код КоИнвест],Таблица3[[#This Row],[ Номер (основной идентификатор) объекта]])</f>
        <v>0</v>
      </c>
      <c r="T1771" s="157"/>
    </row>
    <row r="1772" spans="1:20" ht="45" hidden="1">
      <c r="A1772" s="154" t="s">
        <v>30972</v>
      </c>
      <c r="B1772" s="155" t="s">
        <v>31215</v>
      </c>
      <c r="C1772" s="156">
        <v>359</v>
      </c>
      <c r="D1772" s="155" t="s">
        <v>31387</v>
      </c>
      <c r="E1772" s="155"/>
      <c r="F1772" s="157"/>
      <c r="G1772" s="157"/>
      <c r="H1772" s="157" t="s">
        <v>17980</v>
      </c>
      <c r="I1772" s="155" t="s">
        <v>31764</v>
      </c>
      <c r="J1772" s="157"/>
      <c r="K1772" s="157"/>
      <c r="L1772" s="157"/>
      <c r="M1772" s="157"/>
      <c r="N1772" s="157"/>
      <c r="O1772" s="157"/>
      <c r="P1772" s="157"/>
      <c r="Q1772" s="157" t="s">
        <v>31959</v>
      </c>
      <c r="R1772" s="158">
        <v>778372</v>
      </c>
      <c r="S1772" s="55">
        <f>COUNTIF(Слияние1[Код КоИнвест],Таблица3[[#This Row],[ Номер (основной идентификатор) объекта]])</f>
        <v>0</v>
      </c>
      <c r="T1772" s="157"/>
    </row>
    <row r="1773" spans="1:20" ht="45" hidden="1">
      <c r="A1773" s="154" t="s">
        <v>30973</v>
      </c>
      <c r="B1773" s="155" t="s">
        <v>31215</v>
      </c>
      <c r="C1773" s="156">
        <v>360</v>
      </c>
      <c r="D1773" s="155" t="s">
        <v>31388</v>
      </c>
      <c r="E1773" s="155"/>
      <c r="F1773" s="157"/>
      <c r="G1773" s="157"/>
      <c r="H1773" s="157" t="s">
        <v>17980</v>
      </c>
      <c r="I1773" s="155" t="s">
        <v>31765</v>
      </c>
      <c r="J1773" s="157"/>
      <c r="K1773" s="157"/>
      <c r="L1773" s="157"/>
      <c r="M1773" s="157"/>
      <c r="N1773" s="157"/>
      <c r="O1773" s="157"/>
      <c r="P1773" s="157"/>
      <c r="Q1773" s="157" t="s">
        <v>31959</v>
      </c>
      <c r="R1773" s="158">
        <v>961230</v>
      </c>
      <c r="S1773" s="55">
        <f>COUNTIF(Слияние1[Код КоИнвест],Таблица3[[#This Row],[ Номер (основной идентификатор) объекта]])</f>
        <v>0</v>
      </c>
      <c r="T1773" s="157"/>
    </row>
    <row r="1774" spans="1:20" ht="45" hidden="1">
      <c r="A1774" s="154" t="s">
        <v>30974</v>
      </c>
      <c r="B1774" s="155" t="s">
        <v>31215</v>
      </c>
      <c r="C1774" s="156">
        <v>360</v>
      </c>
      <c r="D1774" s="155" t="s">
        <v>31388</v>
      </c>
      <c r="E1774" s="155"/>
      <c r="F1774" s="157"/>
      <c r="G1774" s="157"/>
      <c r="H1774" s="157" t="s">
        <v>17980</v>
      </c>
      <c r="I1774" s="155" t="s">
        <v>31766</v>
      </c>
      <c r="J1774" s="157"/>
      <c r="K1774" s="157"/>
      <c r="L1774" s="157"/>
      <c r="M1774" s="157"/>
      <c r="N1774" s="157"/>
      <c r="O1774" s="157"/>
      <c r="P1774" s="157"/>
      <c r="Q1774" s="157" t="s">
        <v>31959</v>
      </c>
      <c r="R1774" s="158">
        <v>1911324</v>
      </c>
      <c r="S1774" s="55">
        <f>COUNTIF(Слияние1[Код КоИнвест],Таблица3[[#This Row],[ Номер (основной идентификатор) объекта]])</f>
        <v>0</v>
      </c>
      <c r="T1774" s="157"/>
    </row>
    <row r="1775" spans="1:20" ht="45" hidden="1">
      <c r="A1775" s="154" t="s">
        <v>30975</v>
      </c>
      <c r="B1775" s="155" t="s">
        <v>31215</v>
      </c>
      <c r="C1775" s="156">
        <v>360</v>
      </c>
      <c r="D1775" s="155" t="s">
        <v>31389</v>
      </c>
      <c r="E1775" s="155"/>
      <c r="F1775" s="157"/>
      <c r="G1775" s="157"/>
      <c r="H1775" s="157" t="s">
        <v>18290</v>
      </c>
      <c r="I1775" s="155" t="s">
        <v>31767</v>
      </c>
      <c r="J1775" s="157"/>
      <c r="K1775" s="157"/>
      <c r="L1775" s="157"/>
      <c r="M1775" s="157"/>
      <c r="N1775" s="157"/>
      <c r="O1775" s="157"/>
      <c r="P1775" s="157"/>
      <c r="Q1775" s="157" t="s">
        <v>31948</v>
      </c>
      <c r="R1775" s="158">
        <v>114689</v>
      </c>
      <c r="S1775" s="55">
        <f>COUNTIF(Слияние1[Код КоИнвест],Таблица3[[#This Row],[ Номер (основной идентификатор) объекта]])</f>
        <v>0</v>
      </c>
      <c r="T1775" s="157"/>
    </row>
    <row r="1776" spans="1:20" ht="45" hidden="1">
      <c r="A1776" s="154" t="s">
        <v>30976</v>
      </c>
      <c r="B1776" s="155" t="s">
        <v>31215</v>
      </c>
      <c r="C1776" s="156">
        <v>360</v>
      </c>
      <c r="D1776" s="155" t="s">
        <v>31389</v>
      </c>
      <c r="E1776" s="155"/>
      <c r="F1776" s="157"/>
      <c r="G1776" s="157"/>
      <c r="H1776" s="157" t="s">
        <v>18290</v>
      </c>
      <c r="I1776" s="155" t="s">
        <v>31768</v>
      </c>
      <c r="J1776" s="157"/>
      <c r="K1776" s="157"/>
      <c r="L1776" s="157"/>
      <c r="M1776" s="157"/>
      <c r="N1776" s="157"/>
      <c r="O1776" s="157"/>
      <c r="P1776" s="157"/>
      <c r="Q1776" s="157" t="s">
        <v>31948</v>
      </c>
      <c r="R1776" s="158">
        <v>130757</v>
      </c>
      <c r="S1776" s="55">
        <f>COUNTIF(Слияние1[Код КоИнвест],Таблица3[[#This Row],[ Номер (основной идентификатор) объекта]])</f>
        <v>0</v>
      </c>
      <c r="T1776" s="157"/>
    </row>
    <row r="1777" spans="1:20" ht="45" hidden="1">
      <c r="A1777" s="154" t="s">
        <v>30977</v>
      </c>
      <c r="B1777" s="155" t="s">
        <v>31215</v>
      </c>
      <c r="C1777" s="156">
        <v>360</v>
      </c>
      <c r="D1777" s="155" t="s">
        <v>31389</v>
      </c>
      <c r="E1777" s="155"/>
      <c r="F1777" s="157"/>
      <c r="G1777" s="157"/>
      <c r="H1777" s="157" t="s">
        <v>18290</v>
      </c>
      <c r="I1777" s="155" t="s">
        <v>31769</v>
      </c>
      <c r="J1777" s="157"/>
      <c r="K1777" s="157"/>
      <c r="L1777" s="157"/>
      <c r="M1777" s="157"/>
      <c r="N1777" s="157"/>
      <c r="O1777" s="157"/>
      <c r="P1777" s="157"/>
      <c r="Q1777" s="157" t="s">
        <v>31948</v>
      </c>
      <c r="R1777" s="158">
        <v>149595</v>
      </c>
      <c r="S1777" s="55">
        <f>COUNTIF(Слияние1[Код КоИнвест],Таблица3[[#This Row],[ Номер (основной идентификатор) объекта]])</f>
        <v>0</v>
      </c>
      <c r="T1777" s="157"/>
    </row>
    <row r="1778" spans="1:20" ht="45" hidden="1">
      <c r="A1778" s="154" t="s">
        <v>30978</v>
      </c>
      <c r="B1778" s="155" t="s">
        <v>31215</v>
      </c>
      <c r="C1778" s="156">
        <v>360</v>
      </c>
      <c r="D1778" s="155" t="s">
        <v>31389</v>
      </c>
      <c r="E1778" s="155"/>
      <c r="F1778" s="157"/>
      <c r="G1778" s="157"/>
      <c r="H1778" s="157" t="s">
        <v>18290</v>
      </c>
      <c r="I1778" s="155" t="s">
        <v>31770</v>
      </c>
      <c r="J1778" s="157"/>
      <c r="K1778" s="157"/>
      <c r="L1778" s="157"/>
      <c r="M1778" s="157"/>
      <c r="N1778" s="157"/>
      <c r="O1778" s="157"/>
      <c r="P1778" s="157"/>
      <c r="Q1778" s="157" t="s">
        <v>31948</v>
      </c>
      <c r="R1778" s="158">
        <v>188379</v>
      </c>
      <c r="S1778" s="55">
        <f>COUNTIF(Слияние1[Код КоИнвест],Таблица3[[#This Row],[ Номер (основной идентификатор) объекта]])</f>
        <v>0</v>
      </c>
      <c r="T1778" s="157"/>
    </row>
    <row r="1779" spans="1:20" ht="45" hidden="1">
      <c r="A1779" s="154" t="s">
        <v>30979</v>
      </c>
      <c r="B1779" s="155" t="s">
        <v>31215</v>
      </c>
      <c r="C1779" s="156">
        <v>360</v>
      </c>
      <c r="D1779" s="155" t="s">
        <v>31389</v>
      </c>
      <c r="E1779" s="155"/>
      <c r="F1779" s="157"/>
      <c r="G1779" s="157"/>
      <c r="H1779" s="157" t="s">
        <v>18290</v>
      </c>
      <c r="I1779" s="155" t="s">
        <v>31771</v>
      </c>
      <c r="J1779" s="157"/>
      <c r="K1779" s="157"/>
      <c r="L1779" s="157"/>
      <c r="M1779" s="157"/>
      <c r="N1779" s="157"/>
      <c r="O1779" s="157"/>
      <c r="P1779" s="157"/>
      <c r="Q1779" s="157" t="s">
        <v>31948</v>
      </c>
      <c r="R1779" s="158">
        <v>224392</v>
      </c>
      <c r="S1779" s="55">
        <f>COUNTIF(Слияние1[Код КоИнвест],Таблица3[[#This Row],[ Номер (основной идентификатор) объекта]])</f>
        <v>0</v>
      </c>
      <c r="T1779" s="157"/>
    </row>
    <row r="1780" spans="1:20" ht="45" hidden="1">
      <c r="A1780" s="154" t="s">
        <v>30980</v>
      </c>
      <c r="B1780" s="155" t="s">
        <v>31215</v>
      </c>
      <c r="C1780" s="156">
        <v>360</v>
      </c>
      <c r="D1780" s="155" t="s">
        <v>31389</v>
      </c>
      <c r="E1780" s="155"/>
      <c r="F1780" s="157"/>
      <c r="G1780" s="157"/>
      <c r="H1780" s="157" t="s">
        <v>18290</v>
      </c>
      <c r="I1780" s="155" t="s">
        <v>31772</v>
      </c>
      <c r="J1780" s="157"/>
      <c r="K1780" s="157"/>
      <c r="L1780" s="157"/>
      <c r="M1780" s="157"/>
      <c r="N1780" s="157"/>
      <c r="O1780" s="157"/>
      <c r="P1780" s="157"/>
      <c r="Q1780" s="157" t="s">
        <v>31948</v>
      </c>
      <c r="R1780" s="158">
        <v>269824</v>
      </c>
      <c r="S1780" s="55">
        <f>COUNTIF(Слияние1[Код КоИнвест],Таблица3[[#This Row],[ Номер (основной идентификатор) объекта]])</f>
        <v>0</v>
      </c>
      <c r="T1780" s="157"/>
    </row>
    <row r="1781" spans="1:20" ht="45" hidden="1">
      <c r="A1781" s="154" t="s">
        <v>30981</v>
      </c>
      <c r="B1781" s="155" t="s">
        <v>31215</v>
      </c>
      <c r="C1781" s="156">
        <v>361</v>
      </c>
      <c r="D1781" s="155" t="s">
        <v>31390</v>
      </c>
      <c r="E1781" s="155"/>
      <c r="F1781" s="157"/>
      <c r="G1781" s="157"/>
      <c r="H1781" s="157" t="s">
        <v>18290</v>
      </c>
      <c r="I1781" s="155" t="s">
        <v>31773</v>
      </c>
      <c r="J1781" s="157"/>
      <c r="K1781" s="157"/>
      <c r="L1781" s="157"/>
      <c r="M1781" s="157"/>
      <c r="N1781" s="157"/>
      <c r="O1781" s="157"/>
      <c r="P1781" s="157"/>
      <c r="Q1781" s="157" t="s">
        <v>31948</v>
      </c>
      <c r="R1781" s="158">
        <v>847702</v>
      </c>
      <c r="S1781" s="55">
        <f>COUNTIF(Слияние1[Код КоИнвест],Таблица3[[#This Row],[ Номер (основной идентификатор) объекта]])</f>
        <v>0</v>
      </c>
      <c r="T1781" s="157"/>
    </row>
    <row r="1782" spans="1:20" ht="45" hidden="1">
      <c r="A1782" s="154" t="s">
        <v>30982</v>
      </c>
      <c r="B1782" s="155" t="s">
        <v>31215</v>
      </c>
      <c r="C1782" s="156">
        <v>361</v>
      </c>
      <c r="D1782" s="155" t="s">
        <v>31390</v>
      </c>
      <c r="E1782" s="155"/>
      <c r="F1782" s="157"/>
      <c r="G1782" s="157"/>
      <c r="H1782" s="157" t="s">
        <v>18290</v>
      </c>
      <c r="I1782" s="155" t="s">
        <v>31769</v>
      </c>
      <c r="J1782" s="157"/>
      <c r="K1782" s="157"/>
      <c r="L1782" s="157"/>
      <c r="M1782" s="157"/>
      <c r="N1782" s="157"/>
      <c r="O1782" s="157"/>
      <c r="P1782" s="157"/>
      <c r="Q1782" s="157" t="s">
        <v>31948</v>
      </c>
      <c r="R1782" s="158">
        <v>293649</v>
      </c>
      <c r="S1782" s="55">
        <f>COUNTIF(Слияние1[Код КоИнвест],Таблица3[[#This Row],[ Номер (основной идентификатор) объекта]])</f>
        <v>0</v>
      </c>
      <c r="T1782" s="157"/>
    </row>
    <row r="1783" spans="1:20" ht="45" hidden="1">
      <c r="A1783" s="154" t="s">
        <v>30983</v>
      </c>
      <c r="B1783" s="155" t="s">
        <v>31215</v>
      </c>
      <c r="C1783" s="156">
        <v>361</v>
      </c>
      <c r="D1783" s="155" t="s">
        <v>31390</v>
      </c>
      <c r="E1783" s="155"/>
      <c r="F1783" s="157"/>
      <c r="G1783" s="157"/>
      <c r="H1783" s="157" t="s">
        <v>18290</v>
      </c>
      <c r="I1783" s="155" t="s">
        <v>31770</v>
      </c>
      <c r="J1783" s="157"/>
      <c r="K1783" s="157"/>
      <c r="L1783" s="157"/>
      <c r="M1783" s="157"/>
      <c r="N1783" s="157"/>
      <c r="O1783" s="157"/>
      <c r="P1783" s="157"/>
      <c r="Q1783" s="157" t="s">
        <v>31948</v>
      </c>
      <c r="R1783" s="158">
        <v>387838</v>
      </c>
      <c r="S1783" s="55">
        <f>COUNTIF(Слияние1[Код КоИнвест],Таблица3[[#This Row],[ Номер (основной идентификатор) объекта]])</f>
        <v>0</v>
      </c>
      <c r="T1783" s="157"/>
    </row>
    <row r="1784" spans="1:20" ht="45" hidden="1">
      <c r="A1784" s="154" t="s">
        <v>30984</v>
      </c>
      <c r="B1784" s="155" t="s">
        <v>31215</v>
      </c>
      <c r="C1784" s="156">
        <v>361</v>
      </c>
      <c r="D1784" s="155" t="s">
        <v>31390</v>
      </c>
      <c r="E1784" s="155"/>
      <c r="F1784" s="157"/>
      <c r="G1784" s="157"/>
      <c r="H1784" s="157" t="s">
        <v>18290</v>
      </c>
      <c r="I1784" s="155" t="s">
        <v>31771</v>
      </c>
      <c r="J1784" s="157"/>
      <c r="K1784" s="157"/>
      <c r="L1784" s="157"/>
      <c r="M1784" s="157"/>
      <c r="N1784" s="157"/>
      <c r="O1784" s="157"/>
      <c r="P1784" s="157"/>
      <c r="Q1784" s="157" t="s">
        <v>31948</v>
      </c>
      <c r="R1784" s="158">
        <v>493108</v>
      </c>
      <c r="S1784" s="55">
        <f>COUNTIF(Слияние1[Код КоИнвест],Таблица3[[#This Row],[ Номер (основной идентификатор) объекта]])</f>
        <v>0</v>
      </c>
      <c r="T1784" s="157"/>
    </row>
    <row r="1785" spans="1:20" ht="45" hidden="1">
      <c r="A1785" s="154" t="s">
        <v>30985</v>
      </c>
      <c r="B1785" s="155" t="s">
        <v>31215</v>
      </c>
      <c r="C1785" s="156">
        <v>361</v>
      </c>
      <c r="D1785" s="155" t="s">
        <v>31390</v>
      </c>
      <c r="E1785" s="155"/>
      <c r="F1785" s="157"/>
      <c r="G1785" s="157"/>
      <c r="H1785" s="157" t="s">
        <v>18290</v>
      </c>
      <c r="I1785" s="155" t="s">
        <v>31772</v>
      </c>
      <c r="J1785" s="157"/>
      <c r="K1785" s="157"/>
      <c r="L1785" s="157"/>
      <c r="M1785" s="157"/>
      <c r="N1785" s="157"/>
      <c r="O1785" s="157"/>
      <c r="P1785" s="157"/>
      <c r="Q1785" s="157" t="s">
        <v>31948</v>
      </c>
      <c r="R1785" s="158">
        <v>659324</v>
      </c>
      <c r="S1785" s="55">
        <f>COUNTIF(Слияние1[Код КоИнвест],Таблица3[[#This Row],[ Номер (основной идентификатор) объекта]])</f>
        <v>0</v>
      </c>
      <c r="T1785" s="157"/>
    </row>
    <row r="1786" spans="1:20" ht="45" hidden="1">
      <c r="A1786" s="154" t="s">
        <v>30987</v>
      </c>
      <c r="B1786" s="155" t="s">
        <v>31215</v>
      </c>
      <c r="C1786" s="156">
        <v>361</v>
      </c>
      <c r="D1786" s="155" t="s">
        <v>31392</v>
      </c>
      <c r="E1786" s="155"/>
      <c r="F1786" s="157"/>
      <c r="G1786" s="157"/>
      <c r="H1786" s="157" t="s">
        <v>18290</v>
      </c>
      <c r="I1786" s="155" t="s">
        <v>31774</v>
      </c>
      <c r="J1786" s="157"/>
      <c r="K1786" s="157"/>
      <c r="L1786" s="157"/>
      <c r="M1786" s="157"/>
      <c r="N1786" s="157"/>
      <c r="O1786" s="157"/>
      <c r="P1786" s="157"/>
      <c r="Q1786" s="157" t="s">
        <v>31948</v>
      </c>
      <c r="R1786" s="158">
        <v>443243</v>
      </c>
      <c r="S1786" s="55">
        <f>COUNTIF(Слияние1[Код КоИнвест],Таблица3[[#This Row],[ Номер (основной идентификатор) объекта]])</f>
        <v>0</v>
      </c>
      <c r="T1786" s="157"/>
    </row>
    <row r="1787" spans="1:20" ht="45" hidden="1">
      <c r="A1787" s="154" t="s">
        <v>30988</v>
      </c>
      <c r="B1787" s="155" t="s">
        <v>31215</v>
      </c>
      <c r="C1787" s="156">
        <v>361</v>
      </c>
      <c r="D1787" s="155" t="s">
        <v>31392</v>
      </c>
      <c r="E1787" s="155"/>
      <c r="F1787" s="157"/>
      <c r="G1787" s="157"/>
      <c r="H1787" s="157" t="s">
        <v>18290</v>
      </c>
      <c r="I1787" s="155" t="s">
        <v>31775</v>
      </c>
      <c r="J1787" s="157"/>
      <c r="K1787" s="157"/>
      <c r="L1787" s="157"/>
      <c r="M1787" s="157"/>
      <c r="N1787" s="157"/>
      <c r="O1787" s="157"/>
      <c r="P1787" s="157"/>
      <c r="Q1787" s="157" t="s">
        <v>31948</v>
      </c>
      <c r="R1787" s="158">
        <v>642702</v>
      </c>
      <c r="S1787" s="55">
        <f>COUNTIF(Слияние1[Код КоИнвест],Таблица3[[#This Row],[ Номер (основной идентификатор) объекта]])</f>
        <v>0</v>
      </c>
      <c r="T1787" s="157"/>
    </row>
    <row r="1788" spans="1:20" ht="45" hidden="1">
      <c r="A1788" s="154" t="s">
        <v>30989</v>
      </c>
      <c r="B1788" s="155" t="s">
        <v>31215</v>
      </c>
      <c r="C1788" s="156">
        <v>361</v>
      </c>
      <c r="D1788" s="155" t="s">
        <v>31392</v>
      </c>
      <c r="E1788" s="155"/>
      <c r="F1788" s="157"/>
      <c r="G1788" s="157"/>
      <c r="H1788" s="157" t="s">
        <v>18290</v>
      </c>
      <c r="I1788" s="155" t="s">
        <v>31776</v>
      </c>
      <c r="J1788" s="157"/>
      <c r="K1788" s="157"/>
      <c r="L1788" s="157"/>
      <c r="M1788" s="157"/>
      <c r="N1788" s="157"/>
      <c r="O1788" s="157"/>
      <c r="P1788" s="157"/>
      <c r="Q1788" s="157" t="s">
        <v>31948</v>
      </c>
      <c r="R1788" s="158">
        <v>886485</v>
      </c>
      <c r="S1788" s="55">
        <f>COUNTIF(Слияние1[Код КоИнвест],Таблица3[[#This Row],[ Номер (основной идентификатор) объекта]])</f>
        <v>0</v>
      </c>
      <c r="T1788" s="157"/>
    </row>
    <row r="1789" spans="1:20" ht="45" hidden="1">
      <c r="A1789" s="154" t="s">
        <v>30990</v>
      </c>
      <c r="B1789" s="155" t="s">
        <v>31215</v>
      </c>
      <c r="C1789" s="156">
        <v>361</v>
      </c>
      <c r="D1789" s="155" t="s">
        <v>31392</v>
      </c>
      <c r="E1789" s="155"/>
      <c r="F1789" s="157"/>
      <c r="G1789" s="157"/>
      <c r="H1789" s="157" t="s">
        <v>18290</v>
      </c>
      <c r="I1789" s="155" t="s">
        <v>31777</v>
      </c>
      <c r="J1789" s="157"/>
      <c r="K1789" s="157"/>
      <c r="L1789" s="157"/>
      <c r="M1789" s="157"/>
      <c r="N1789" s="157"/>
      <c r="O1789" s="157"/>
      <c r="P1789" s="157"/>
      <c r="Q1789" s="157" t="s">
        <v>31948</v>
      </c>
      <c r="R1789" s="158">
        <v>1169052</v>
      </c>
      <c r="S1789" s="55">
        <f>COUNTIF(Слияние1[Код КоИнвест],Таблица3[[#This Row],[ Номер (основной идентификатор) объекта]])</f>
        <v>0</v>
      </c>
      <c r="T1789" s="157"/>
    </row>
    <row r="1790" spans="1:20" ht="45" hidden="1">
      <c r="A1790" s="154" t="s">
        <v>30991</v>
      </c>
      <c r="B1790" s="155" t="s">
        <v>31215</v>
      </c>
      <c r="C1790" s="156">
        <v>361</v>
      </c>
      <c r="D1790" s="155" t="s">
        <v>31392</v>
      </c>
      <c r="E1790" s="155"/>
      <c r="F1790" s="157"/>
      <c r="G1790" s="157"/>
      <c r="H1790" s="157" t="s">
        <v>18290</v>
      </c>
      <c r="I1790" s="155" t="s">
        <v>31778</v>
      </c>
      <c r="J1790" s="157"/>
      <c r="K1790" s="157"/>
      <c r="L1790" s="157"/>
      <c r="M1790" s="157"/>
      <c r="N1790" s="157"/>
      <c r="O1790" s="157"/>
      <c r="P1790" s="157"/>
      <c r="Q1790" s="157" t="s">
        <v>31948</v>
      </c>
      <c r="R1790" s="158">
        <v>1595673</v>
      </c>
      <c r="S1790" s="55">
        <f>COUNTIF(Слияние1[Код КоИнвест],Таблица3[[#This Row],[ Номер (основной идентификатор) объекта]])</f>
        <v>0</v>
      </c>
      <c r="T1790" s="157"/>
    </row>
    <row r="1791" spans="1:20" ht="45" hidden="1">
      <c r="A1791" s="154" t="s">
        <v>30992</v>
      </c>
      <c r="B1791" s="155" t="s">
        <v>31215</v>
      </c>
      <c r="C1791" s="156">
        <v>361</v>
      </c>
      <c r="D1791" s="155" t="s">
        <v>31393</v>
      </c>
      <c r="E1791" s="155"/>
      <c r="F1791" s="157"/>
      <c r="G1791" s="157"/>
      <c r="H1791" s="157" t="s">
        <v>18290</v>
      </c>
      <c r="I1791" s="155" t="s">
        <v>31774</v>
      </c>
      <c r="J1791" s="157"/>
      <c r="K1791" s="157"/>
      <c r="L1791" s="157"/>
      <c r="M1791" s="157"/>
      <c r="N1791" s="157"/>
      <c r="O1791" s="157"/>
      <c r="P1791" s="157"/>
      <c r="Q1791" s="157" t="s">
        <v>31948</v>
      </c>
      <c r="R1791" s="158">
        <v>200568</v>
      </c>
      <c r="S1791" s="55">
        <f>COUNTIF(Слияние1[Код КоИнвест],Таблица3[[#This Row],[ Номер (основной идентификатор) объекта]])</f>
        <v>0</v>
      </c>
      <c r="T1791" s="157"/>
    </row>
    <row r="1792" spans="1:20" ht="45" hidden="1">
      <c r="A1792" s="154" t="s">
        <v>30993</v>
      </c>
      <c r="B1792" s="155" t="s">
        <v>31215</v>
      </c>
      <c r="C1792" s="156">
        <v>361</v>
      </c>
      <c r="D1792" s="155" t="s">
        <v>31393</v>
      </c>
      <c r="E1792" s="155"/>
      <c r="F1792" s="157"/>
      <c r="G1792" s="157"/>
      <c r="H1792" s="157" t="s">
        <v>18290</v>
      </c>
      <c r="I1792" s="155" t="s">
        <v>31775</v>
      </c>
      <c r="J1792" s="157"/>
      <c r="K1792" s="157"/>
      <c r="L1792" s="157"/>
      <c r="M1792" s="157"/>
      <c r="N1792" s="157"/>
      <c r="O1792" s="157"/>
      <c r="P1792" s="157"/>
      <c r="Q1792" s="157" t="s">
        <v>31948</v>
      </c>
      <c r="R1792" s="158">
        <v>264838</v>
      </c>
      <c r="S1792" s="55">
        <f>COUNTIF(Слияние1[Код КоИнвест],Таблица3[[#This Row],[ Номер (основной идентификатор) объекта]])</f>
        <v>0</v>
      </c>
      <c r="T1792" s="157"/>
    </row>
    <row r="1793" spans="1:20" ht="45" hidden="1">
      <c r="A1793" s="154" t="s">
        <v>30994</v>
      </c>
      <c r="B1793" s="155" t="s">
        <v>31215</v>
      </c>
      <c r="C1793" s="156">
        <v>361</v>
      </c>
      <c r="D1793" s="155" t="s">
        <v>31393</v>
      </c>
      <c r="E1793" s="155"/>
      <c r="F1793" s="157"/>
      <c r="G1793" s="157"/>
      <c r="H1793" s="157" t="s">
        <v>18290</v>
      </c>
      <c r="I1793" s="155" t="s">
        <v>31776</v>
      </c>
      <c r="J1793" s="157"/>
      <c r="K1793" s="157"/>
      <c r="L1793" s="157"/>
      <c r="M1793" s="157"/>
      <c r="N1793" s="157"/>
      <c r="O1793" s="157"/>
      <c r="P1793" s="157"/>
      <c r="Q1793" s="157" t="s">
        <v>31948</v>
      </c>
      <c r="R1793" s="158">
        <v>343513</v>
      </c>
      <c r="S1793" s="55">
        <f>COUNTIF(Слияние1[Код КоИнвест],Таблица3[[#This Row],[ Номер (основной идентификатор) объекта]])</f>
        <v>0</v>
      </c>
      <c r="T1793" s="157"/>
    </row>
    <row r="1794" spans="1:20" ht="30" hidden="1">
      <c r="A1794" s="154" t="s">
        <v>30995</v>
      </c>
      <c r="B1794" s="155" t="s">
        <v>31215</v>
      </c>
      <c r="C1794" s="156">
        <v>361</v>
      </c>
      <c r="D1794" s="155" t="s">
        <v>31394</v>
      </c>
      <c r="E1794" s="155"/>
      <c r="F1794" s="157"/>
      <c r="G1794" s="157"/>
      <c r="H1794" s="157" t="s">
        <v>18290</v>
      </c>
      <c r="I1794" s="155" t="s">
        <v>31779</v>
      </c>
      <c r="J1794" s="157"/>
      <c r="K1794" s="157"/>
      <c r="L1794" s="157"/>
      <c r="M1794" s="157"/>
      <c r="N1794" s="157"/>
      <c r="O1794" s="157"/>
      <c r="P1794" s="157"/>
      <c r="Q1794" s="157" t="s">
        <v>31948</v>
      </c>
      <c r="R1794" s="158">
        <v>270378</v>
      </c>
      <c r="S1794" s="55">
        <f>COUNTIF(Слияние1[Код КоИнвест],Таблица3[[#This Row],[ Номер (основной идентификатор) объекта]])</f>
        <v>0</v>
      </c>
      <c r="T1794" s="157"/>
    </row>
    <row r="1795" spans="1:20" ht="30" hidden="1">
      <c r="A1795" s="154" t="s">
        <v>30996</v>
      </c>
      <c r="B1795" s="155" t="s">
        <v>31215</v>
      </c>
      <c r="C1795" s="156">
        <v>361</v>
      </c>
      <c r="D1795" s="155" t="s">
        <v>31394</v>
      </c>
      <c r="E1795" s="155"/>
      <c r="F1795" s="157"/>
      <c r="G1795" s="157"/>
      <c r="H1795" s="157" t="s">
        <v>18290</v>
      </c>
      <c r="I1795" s="155" t="s">
        <v>31780</v>
      </c>
      <c r="J1795" s="157"/>
      <c r="K1795" s="157"/>
      <c r="L1795" s="157"/>
      <c r="M1795" s="157"/>
      <c r="N1795" s="157"/>
      <c r="O1795" s="157"/>
      <c r="P1795" s="157"/>
      <c r="Q1795" s="157" t="s">
        <v>31948</v>
      </c>
      <c r="R1795" s="158">
        <v>365675</v>
      </c>
      <c r="S1795" s="55">
        <f>COUNTIF(Слияние1[Код КоИнвест],Таблица3[[#This Row],[ Номер (основной идентификатор) объекта]])</f>
        <v>0</v>
      </c>
      <c r="T1795" s="157"/>
    </row>
    <row r="1796" spans="1:20" ht="30" hidden="1">
      <c r="A1796" s="154" t="s">
        <v>30997</v>
      </c>
      <c r="B1796" s="155" t="s">
        <v>31215</v>
      </c>
      <c r="C1796" s="156">
        <v>361</v>
      </c>
      <c r="D1796" s="155" t="s">
        <v>31394</v>
      </c>
      <c r="E1796" s="155"/>
      <c r="F1796" s="157"/>
      <c r="G1796" s="157"/>
      <c r="H1796" s="157" t="s">
        <v>18290</v>
      </c>
      <c r="I1796" s="155" t="s">
        <v>31781</v>
      </c>
      <c r="J1796" s="157"/>
      <c r="K1796" s="157"/>
      <c r="L1796" s="157"/>
      <c r="M1796" s="157"/>
      <c r="N1796" s="157"/>
      <c r="O1796" s="157"/>
      <c r="P1796" s="157"/>
      <c r="Q1796" s="157" t="s">
        <v>31948</v>
      </c>
      <c r="R1796" s="158">
        <v>426621</v>
      </c>
      <c r="S1796" s="55">
        <f>COUNTIF(Слияние1[Код КоИнвест],Таблица3[[#This Row],[ Номер (основной идентификатор) объекта]])</f>
        <v>0</v>
      </c>
      <c r="T1796" s="157"/>
    </row>
    <row r="1797" spans="1:20" ht="30" hidden="1">
      <c r="A1797" s="154" t="s">
        <v>30998</v>
      </c>
      <c r="B1797" s="155" t="s">
        <v>31215</v>
      </c>
      <c r="C1797" s="156">
        <v>361</v>
      </c>
      <c r="D1797" s="155" t="s">
        <v>31394</v>
      </c>
      <c r="E1797" s="155"/>
      <c r="F1797" s="157"/>
      <c r="G1797" s="157"/>
      <c r="H1797" s="157" t="s">
        <v>18290</v>
      </c>
      <c r="I1797" s="155" t="s">
        <v>31782</v>
      </c>
      <c r="J1797" s="157"/>
      <c r="K1797" s="157"/>
      <c r="L1797" s="157"/>
      <c r="M1797" s="157"/>
      <c r="N1797" s="157"/>
      <c r="O1797" s="157"/>
      <c r="P1797" s="157"/>
      <c r="Q1797" s="157" t="s">
        <v>31948</v>
      </c>
      <c r="R1797" s="158">
        <v>559594</v>
      </c>
      <c r="S1797" s="55">
        <f>COUNTIF(Слияние1[Код КоИнвест],Таблица3[[#This Row],[ Номер (основной идентификатор) объекта]])</f>
        <v>0</v>
      </c>
      <c r="T1797" s="157"/>
    </row>
    <row r="1798" spans="1:20" ht="45" hidden="1">
      <c r="A1798" s="154" t="s">
        <v>30999</v>
      </c>
      <c r="B1798" s="155" t="s">
        <v>31215</v>
      </c>
      <c r="C1798" s="156">
        <v>361</v>
      </c>
      <c r="D1798" s="155" t="s">
        <v>31395</v>
      </c>
      <c r="E1798" s="155"/>
      <c r="F1798" s="157"/>
      <c r="G1798" s="157"/>
      <c r="H1798" s="157" t="s">
        <v>18290</v>
      </c>
      <c r="I1798" s="155" t="s">
        <v>31783</v>
      </c>
      <c r="J1798" s="157"/>
      <c r="K1798" s="157"/>
      <c r="L1798" s="157"/>
      <c r="M1798" s="157"/>
      <c r="N1798" s="157"/>
      <c r="O1798" s="157"/>
      <c r="P1798" s="157"/>
      <c r="Q1798" s="157" t="s">
        <v>31948</v>
      </c>
      <c r="R1798" s="158">
        <v>95298</v>
      </c>
      <c r="S1798" s="55">
        <f>COUNTIF(Слияние1[Код КоИнвест],Таблица3[[#This Row],[ Номер (основной идентификатор) объекта]])</f>
        <v>0</v>
      </c>
      <c r="T1798" s="157"/>
    </row>
    <row r="1799" spans="1:20" ht="45" hidden="1">
      <c r="A1799" s="154" t="s">
        <v>31000</v>
      </c>
      <c r="B1799" s="155" t="s">
        <v>31215</v>
      </c>
      <c r="C1799" s="156">
        <v>361</v>
      </c>
      <c r="D1799" s="155" t="s">
        <v>31395</v>
      </c>
      <c r="E1799" s="155"/>
      <c r="F1799" s="157"/>
      <c r="G1799" s="157"/>
      <c r="H1799" s="157" t="s">
        <v>18290</v>
      </c>
      <c r="I1799" s="155" t="s">
        <v>31784</v>
      </c>
      <c r="J1799" s="157"/>
      <c r="K1799" s="157"/>
      <c r="L1799" s="157"/>
      <c r="M1799" s="157"/>
      <c r="N1799" s="157"/>
      <c r="O1799" s="157"/>
      <c r="P1799" s="157"/>
      <c r="Q1799" s="157" t="s">
        <v>31948</v>
      </c>
      <c r="R1799" s="158">
        <v>102500</v>
      </c>
      <c r="S1799" s="55">
        <f>COUNTIF(Слияние1[Код КоИнвест],Таблица3[[#This Row],[ Номер (основной идентификатор) объекта]])</f>
        <v>0</v>
      </c>
      <c r="T1799" s="157"/>
    </row>
    <row r="1800" spans="1:20" ht="45" hidden="1">
      <c r="A1800" s="154" t="s">
        <v>31001</v>
      </c>
      <c r="B1800" s="155" t="s">
        <v>31215</v>
      </c>
      <c r="C1800" s="156">
        <v>361</v>
      </c>
      <c r="D1800" s="155" t="s">
        <v>31395</v>
      </c>
      <c r="E1800" s="155"/>
      <c r="F1800" s="157"/>
      <c r="G1800" s="157"/>
      <c r="H1800" s="157" t="s">
        <v>18290</v>
      </c>
      <c r="I1800" s="155" t="s">
        <v>31785</v>
      </c>
      <c r="J1800" s="157"/>
      <c r="K1800" s="157"/>
      <c r="L1800" s="157"/>
      <c r="M1800" s="157"/>
      <c r="N1800" s="157"/>
      <c r="O1800" s="157"/>
      <c r="P1800" s="157"/>
      <c r="Q1800" s="157" t="s">
        <v>31948</v>
      </c>
      <c r="R1800" s="158">
        <v>107487</v>
      </c>
      <c r="S1800" s="55">
        <f>COUNTIF(Слияние1[Код КоИнвест],Таблица3[[#This Row],[ Номер (основной идентификатор) объекта]])</f>
        <v>0</v>
      </c>
      <c r="T1800" s="157"/>
    </row>
    <row r="1801" spans="1:20" ht="45" hidden="1">
      <c r="A1801" s="154" t="s">
        <v>31002</v>
      </c>
      <c r="B1801" s="155" t="s">
        <v>31215</v>
      </c>
      <c r="C1801" s="156">
        <v>361</v>
      </c>
      <c r="D1801" s="155" t="s">
        <v>31395</v>
      </c>
      <c r="E1801" s="155"/>
      <c r="F1801" s="157"/>
      <c r="G1801" s="157"/>
      <c r="H1801" s="157" t="s">
        <v>18290</v>
      </c>
      <c r="I1801" s="155" t="s">
        <v>31786</v>
      </c>
      <c r="J1801" s="157"/>
      <c r="K1801" s="157"/>
      <c r="L1801" s="157"/>
      <c r="M1801" s="157"/>
      <c r="N1801" s="157"/>
      <c r="O1801" s="157"/>
      <c r="P1801" s="157"/>
      <c r="Q1801" s="157" t="s">
        <v>31948</v>
      </c>
      <c r="R1801" s="158">
        <v>116352</v>
      </c>
      <c r="S1801" s="55">
        <f>COUNTIF(Слияние1[Код КоИнвест],Таблица3[[#This Row],[ Номер (основной идентификатор) объекта]])</f>
        <v>0</v>
      </c>
      <c r="T1801" s="157"/>
    </row>
    <row r="1802" spans="1:20" ht="45" hidden="1">
      <c r="A1802" s="154" t="s">
        <v>31003</v>
      </c>
      <c r="B1802" s="155" t="s">
        <v>31215</v>
      </c>
      <c r="C1802" s="156">
        <v>362</v>
      </c>
      <c r="D1802" s="155" t="s">
        <v>31396</v>
      </c>
      <c r="E1802" s="155"/>
      <c r="F1802" s="157"/>
      <c r="G1802" s="157"/>
      <c r="H1802" s="157" t="s">
        <v>18290</v>
      </c>
      <c r="I1802" s="155" t="s">
        <v>31787</v>
      </c>
      <c r="J1802" s="157"/>
      <c r="K1802" s="157"/>
      <c r="L1802" s="157"/>
      <c r="M1802" s="157"/>
      <c r="N1802" s="157"/>
      <c r="O1802" s="157"/>
      <c r="P1802" s="157"/>
      <c r="Q1802" s="157" t="s">
        <v>31948</v>
      </c>
      <c r="R1802" s="158">
        <v>181176</v>
      </c>
      <c r="S1802" s="55">
        <f>COUNTIF(Слияние1[Код КоИнвест],Таблица3[[#This Row],[ Номер (основной идентификатор) объекта]])</f>
        <v>0</v>
      </c>
      <c r="T1802" s="157"/>
    </row>
    <row r="1803" spans="1:20" ht="45" hidden="1">
      <c r="A1803" s="154" t="s">
        <v>31004</v>
      </c>
      <c r="B1803" s="155" t="s">
        <v>31215</v>
      </c>
      <c r="C1803" s="156">
        <v>362</v>
      </c>
      <c r="D1803" s="155" t="s">
        <v>31396</v>
      </c>
      <c r="E1803" s="155"/>
      <c r="F1803" s="157"/>
      <c r="G1803" s="157"/>
      <c r="H1803" s="157" t="s">
        <v>18290</v>
      </c>
      <c r="I1803" s="155" t="s">
        <v>31788</v>
      </c>
      <c r="J1803" s="157"/>
      <c r="K1803" s="157"/>
      <c r="L1803" s="157"/>
      <c r="M1803" s="157"/>
      <c r="N1803" s="157"/>
      <c r="O1803" s="157"/>
      <c r="P1803" s="157"/>
      <c r="Q1803" s="157" t="s">
        <v>31948</v>
      </c>
      <c r="R1803" s="158">
        <v>205000</v>
      </c>
      <c r="S1803" s="55">
        <f>COUNTIF(Слияние1[Код КоИнвест],Таблица3[[#This Row],[ Номер (основной идентификатор) объекта]])</f>
        <v>0</v>
      </c>
      <c r="T1803" s="157"/>
    </row>
    <row r="1804" spans="1:20" ht="45" hidden="1">
      <c r="A1804" s="154" t="s">
        <v>31005</v>
      </c>
      <c r="B1804" s="155" t="s">
        <v>31215</v>
      </c>
      <c r="C1804" s="156">
        <v>362</v>
      </c>
      <c r="D1804" s="155" t="s">
        <v>31396</v>
      </c>
      <c r="E1804" s="155"/>
      <c r="F1804" s="157"/>
      <c r="G1804" s="157"/>
      <c r="H1804" s="157" t="s">
        <v>18290</v>
      </c>
      <c r="I1804" s="155" t="s">
        <v>31789</v>
      </c>
      <c r="J1804" s="157"/>
      <c r="K1804" s="157"/>
      <c r="L1804" s="157"/>
      <c r="M1804" s="157"/>
      <c r="N1804" s="157"/>
      <c r="O1804" s="157"/>
      <c r="P1804" s="157"/>
      <c r="Q1804" s="157" t="s">
        <v>31948</v>
      </c>
      <c r="R1804" s="158">
        <v>241568</v>
      </c>
      <c r="S1804" s="55">
        <f>COUNTIF(Слияние1[Код КоИнвест],Таблица3[[#This Row],[ Номер (основной идентификатор) объекта]])</f>
        <v>0</v>
      </c>
      <c r="T1804" s="157"/>
    </row>
    <row r="1805" spans="1:20" ht="45" hidden="1">
      <c r="A1805" s="154" t="s">
        <v>31078</v>
      </c>
      <c r="B1805" s="155" t="s">
        <v>31215</v>
      </c>
      <c r="C1805" s="156">
        <v>364</v>
      </c>
      <c r="D1805" s="155" t="s">
        <v>31399</v>
      </c>
      <c r="E1805" s="155"/>
      <c r="F1805" s="157"/>
      <c r="G1805" s="157"/>
      <c r="H1805" s="157" t="s">
        <v>18290</v>
      </c>
      <c r="I1805" s="155" t="s">
        <v>31862</v>
      </c>
      <c r="J1805" s="157"/>
      <c r="K1805" s="157"/>
      <c r="L1805" s="157"/>
      <c r="M1805" s="157"/>
      <c r="N1805" s="157"/>
      <c r="O1805" s="157"/>
      <c r="P1805" s="157"/>
      <c r="Q1805" s="157" t="s">
        <v>31948</v>
      </c>
      <c r="R1805" s="158">
        <v>376757</v>
      </c>
      <c r="S1805" s="55">
        <f>COUNTIF(Слияние1[Код КоИнвест],Таблица3[[#This Row],[ Номер (основной идентификатор) объекта]])</f>
        <v>0</v>
      </c>
      <c r="T1805" s="157"/>
    </row>
    <row r="1806" spans="1:20" ht="45" hidden="1">
      <c r="A1806" s="154" t="s">
        <v>31079</v>
      </c>
      <c r="B1806" s="155" t="s">
        <v>31215</v>
      </c>
      <c r="C1806" s="156">
        <v>364</v>
      </c>
      <c r="D1806" s="155" t="s">
        <v>31399</v>
      </c>
      <c r="E1806" s="155"/>
      <c r="F1806" s="157"/>
      <c r="G1806" s="157"/>
      <c r="H1806" s="157" t="s">
        <v>18290</v>
      </c>
      <c r="I1806" s="155" t="s">
        <v>31863</v>
      </c>
      <c r="J1806" s="157"/>
      <c r="K1806" s="157"/>
      <c r="L1806" s="157"/>
      <c r="M1806" s="157"/>
      <c r="N1806" s="157"/>
      <c r="O1806" s="157"/>
      <c r="P1806" s="157"/>
      <c r="Q1806" s="157" t="s">
        <v>31948</v>
      </c>
      <c r="R1806" s="158">
        <v>41000</v>
      </c>
      <c r="S1806" s="55">
        <f>COUNTIF(Слияние1[Код КоИнвест],Таблица3[[#This Row],[ Номер (основной идентификатор) объекта]])</f>
        <v>0</v>
      </c>
      <c r="T1806" s="157"/>
    </row>
    <row r="1807" spans="1:20" ht="45" hidden="1">
      <c r="A1807" s="154" t="s">
        <v>31080</v>
      </c>
      <c r="B1807" s="155" t="s">
        <v>31215</v>
      </c>
      <c r="C1807" s="156">
        <v>364</v>
      </c>
      <c r="D1807" s="155" t="s">
        <v>31399</v>
      </c>
      <c r="E1807" s="155"/>
      <c r="F1807" s="157"/>
      <c r="G1807" s="157"/>
      <c r="H1807" s="157" t="s">
        <v>18290</v>
      </c>
      <c r="I1807" s="155" t="s">
        <v>31864</v>
      </c>
      <c r="J1807" s="157"/>
      <c r="K1807" s="157"/>
      <c r="L1807" s="157"/>
      <c r="M1807" s="157"/>
      <c r="N1807" s="157"/>
      <c r="O1807" s="157"/>
      <c r="P1807" s="157"/>
      <c r="Q1807" s="157" t="s">
        <v>31948</v>
      </c>
      <c r="R1807" s="158">
        <v>443243</v>
      </c>
      <c r="S1807" s="55">
        <f>COUNTIF(Слияние1[Код КоИнвест],Таблица3[[#This Row],[ Номер (основной идентификатор) объекта]])</f>
        <v>0</v>
      </c>
      <c r="T1807" s="157"/>
    </row>
    <row r="1808" spans="1:20" ht="45" hidden="1">
      <c r="A1808" s="154" t="s">
        <v>31081</v>
      </c>
      <c r="B1808" s="155" t="s">
        <v>31215</v>
      </c>
      <c r="C1808" s="156">
        <v>364</v>
      </c>
      <c r="D1808" s="155" t="s">
        <v>31399</v>
      </c>
      <c r="E1808" s="155"/>
      <c r="F1808" s="157"/>
      <c r="G1808" s="157"/>
      <c r="H1808" s="157" t="s">
        <v>18290</v>
      </c>
      <c r="I1808" s="155" t="s">
        <v>31865</v>
      </c>
      <c r="J1808" s="157"/>
      <c r="K1808" s="157"/>
      <c r="L1808" s="157"/>
      <c r="M1808" s="157"/>
      <c r="N1808" s="157"/>
      <c r="O1808" s="157"/>
      <c r="P1808" s="157"/>
      <c r="Q1808" s="157" t="s">
        <v>31948</v>
      </c>
      <c r="R1808" s="158">
        <v>459864</v>
      </c>
      <c r="S1808" s="55">
        <f>COUNTIF(Слияние1[Код КоИнвест],Таблица3[[#This Row],[ Номер (основной идентификатор) объекта]])</f>
        <v>0</v>
      </c>
      <c r="T1808" s="157"/>
    </row>
    <row r="1809" spans="1:20" ht="45" hidden="1">
      <c r="A1809" s="154" t="s">
        <v>31082</v>
      </c>
      <c r="B1809" s="155" t="s">
        <v>31215</v>
      </c>
      <c r="C1809" s="156">
        <v>364</v>
      </c>
      <c r="D1809" s="155" t="s">
        <v>31399</v>
      </c>
      <c r="E1809" s="155"/>
      <c r="F1809" s="157"/>
      <c r="G1809" s="157"/>
      <c r="H1809" s="157" t="s">
        <v>18290</v>
      </c>
      <c r="I1809" s="155" t="s">
        <v>31866</v>
      </c>
      <c r="J1809" s="157"/>
      <c r="K1809" s="157"/>
      <c r="L1809" s="157"/>
      <c r="M1809" s="157"/>
      <c r="N1809" s="157"/>
      <c r="O1809" s="157"/>
      <c r="P1809" s="157"/>
      <c r="Q1809" s="157" t="s">
        <v>31948</v>
      </c>
      <c r="R1809" s="158">
        <v>570675</v>
      </c>
      <c r="S1809" s="55">
        <f>COUNTIF(Слияние1[Код КоИнвест],Таблица3[[#This Row],[ Номер (основной идентификатор) объекта]])</f>
        <v>0</v>
      </c>
      <c r="T1809" s="157"/>
    </row>
    <row r="1810" spans="1:20" ht="45" hidden="1">
      <c r="A1810" s="154" t="s">
        <v>31083</v>
      </c>
      <c r="B1810" s="155" t="s">
        <v>31215</v>
      </c>
      <c r="C1810" s="156">
        <v>364</v>
      </c>
      <c r="D1810" s="155" t="s">
        <v>31399</v>
      </c>
      <c r="E1810" s="155"/>
      <c r="F1810" s="157"/>
      <c r="G1810" s="157"/>
      <c r="H1810" s="157" t="s">
        <v>18290</v>
      </c>
      <c r="I1810" s="155" t="s">
        <v>31867</v>
      </c>
      <c r="J1810" s="157"/>
      <c r="K1810" s="157"/>
      <c r="L1810" s="157"/>
      <c r="M1810" s="157"/>
      <c r="N1810" s="157"/>
      <c r="O1810" s="157"/>
      <c r="P1810" s="157"/>
      <c r="Q1810" s="157" t="s">
        <v>31948</v>
      </c>
      <c r="R1810" s="158">
        <v>565135</v>
      </c>
      <c r="S1810" s="55">
        <f>COUNTIF(Слияние1[Код КоИнвест],Таблица3[[#This Row],[ Номер (основной идентификатор) объекта]])</f>
        <v>0</v>
      </c>
      <c r="T1810" s="157"/>
    </row>
    <row r="1811" spans="1:20" ht="45" hidden="1">
      <c r="A1811" s="154" t="s">
        <v>31084</v>
      </c>
      <c r="B1811" s="155" t="s">
        <v>31215</v>
      </c>
      <c r="C1811" s="156">
        <v>364</v>
      </c>
      <c r="D1811" s="155" t="s">
        <v>31399</v>
      </c>
      <c r="E1811" s="155"/>
      <c r="F1811" s="157"/>
      <c r="G1811" s="157"/>
      <c r="H1811" s="157" t="s">
        <v>18290</v>
      </c>
      <c r="I1811" s="155" t="s">
        <v>31868</v>
      </c>
      <c r="J1811" s="157"/>
      <c r="K1811" s="157"/>
      <c r="L1811" s="157"/>
      <c r="M1811" s="157"/>
      <c r="N1811" s="157"/>
      <c r="O1811" s="157"/>
      <c r="P1811" s="157"/>
      <c r="Q1811" s="157" t="s">
        <v>31948</v>
      </c>
      <c r="R1811" s="158">
        <v>626080</v>
      </c>
      <c r="S1811" s="55">
        <f>COUNTIF(Слияние1[Код КоИнвест],Таблица3[[#This Row],[ Номер (основной идентификатор) объекта]])</f>
        <v>0</v>
      </c>
      <c r="T1811" s="157"/>
    </row>
    <row r="1812" spans="1:20" ht="45" hidden="1">
      <c r="A1812" s="154" t="s">
        <v>31085</v>
      </c>
      <c r="B1812" s="155" t="s">
        <v>31215</v>
      </c>
      <c r="C1812" s="156">
        <v>364</v>
      </c>
      <c r="D1812" s="155" t="s">
        <v>31399</v>
      </c>
      <c r="E1812" s="155"/>
      <c r="F1812" s="157"/>
      <c r="G1812" s="157"/>
      <c r="H1812" s="157" t="s">
        <v>18290</v>
      </c>
      <c r="I1812" s="155" t="s">
        <v>31869</v>
      </c>
      <c r="J1812" s="157"/>
      <c r="K1812" s="157"/>
      <c r="L1812" s="157"/>
      <c r="M1812" s="157"/>
      <c r="N1812" s="157"/>
      <c r="O1812" s="157"/>
      <c r="P1812" s="157"/>
      <c r="Q1812" s="157" t="s">
        <v>31948</v>
      </c>
      <c r="R1812" s="158">
        <v>548513</v>
      </c>
      <c r="S1812" s="55">
        <f>COUNTIF(Слияние1[Код КоИнвест],Таблица3[[#This Row],[ Номер (основной идентификатор) объекта]])</f>
        <v>0</v>
      </c>
      <c r="T1812" s="157"/>
    </row>
    <row r="1813" spans="1:20" ht="60" hidden="1">
      <c r="A1813" s="154" t="s">
        <v>31086</v>
      </c>
      <c r="B1813" s="155" t="s">
        <v>31215</v>
      </c>
      <c r="C1813" s="156">
        <v>364</v>
      </c>
      <c r="D1813" s="155" t="s">
        <v>31400</v>
      </c>
      <c r="E1813" s="155"/>
      <c r="F1813" s="157"/>
      <c r="G1813" s="157"/>
      <c r="H1813" s="157" t="s">
        <v>18290</v>
      </c>
      <c r="I1813" s="155" t="s">
        <v>31870</v>
      </c>
      <c r="J1813" s="157"/>
      <c r="K1813" s="157"/>
      <c r="L1813" s="157"/>
      <c r="M1813" s="157"/>
      <c r="N1813" s="157"/>
      <c r="O1813" s="157"/>
      <c r="P1813" s="157"/>
      <c r="Q1813" s="157" t="s">
        <v>31948</v>
      </c>
      <c r="R1813" s="158">
        <v>343513</v>
      </c>
      <c r="S1813" s="55">
        <f>COUNTIF(Слияние1[Код КоИнвест],Таблица3[[#This Row],[ Номер (основной идентификатор) объекта]])</f>
        <v>0</v>
      </c>
      <c r="T1813" s="157"/>
    </row>
    <row r="1814" spans="1:20" ht="60" hidden="1">
      <c r="A1814" s="154" t="s">
        <v>31087</v>
      </c>
      <c r="B1814" s="155" t="s">
        <v>31215</v>
      </c>
      <c r="C1814" s="156">
        <v>364</v>
      </c>
      <c r="D1814" s="155" t="s">
        <v>31400</v>
      </c>
      <c r="E1814" s="155"/>
      <c r="F1814" s="157"/>
      <c r="G1814" s="157"/>
      <c r="H1814" s="157" t="s">
        <v>18290</v>
      </c>
      <c r="I1814" s="155" t="s">
        <v>31871</v>
      </c>
      <c r="J1814" s="157"/>
      <c r="K1814" s="157"/>
      <c r="L1814" s="157"/>
      <c r="M1814" s="157"/>
      <c r="N1814" s="157"/>
      <c r="O1814" s="157"/>
      <c r="P1814" s="157"/>
      <c r="Q1814" s="157" t="s">
        <v>31948</v>
      </c>
      <c r="R1814" s="158">
        <v>354594</v>
      </c>
      <c r="S1814" s="55">
        <f>COUNTIF(Слияние1[Код КоИнвест],Таблица3[[#This Row],[ Номер (основной идентификатор) объекта]])</f>
        <v>0</v>
      </c>
      <c r="T1814" s="157"/>
    </row>
    <row r="1815" spans="1:20" ht="60" hidden="1">
      <c r="A1815" s="154" t="s">
        <v>31088</v>
      </c>
      <c r="B1815" s="155" t="s">
        <v>31215</v>
      </c>
      <c r="C1815" s="156">
        <v>364</v>
      </c>
      <c r="D1815" s="155" t="s">
        <v>31400</v>
      </c>
      <c r="E1815" s="155"/>
      <c r="F1815" s="157"/>
      <c r="G1815" s="157"/>
      <c r="H1815" s="157" t="s">
        <v>18290</v>
      </c>
      <c r="I1815" s="155" t="s">
        <v>31872</v>
      </c>
      <c r="J1815" s="157"/>
      <c r="K1815" s="157"/>
      <c r="L1815" s="157"/>
      <c r="M1815" s="157"/>
      <c r="N1815" s="157"/>
      <c r="O1815" s="157"/>
      <c r="P1815" s="157"/>
      <c r="Q1815" s="157" t="s">
        <v>31948</v>
      </c>
      <c r="R1815" s="158">
        <v>410000</v>
      </c>
      <c r="S1815" s="55">
        <f>COUNTIF(Слияние1[Код КоИнвест],Таблица3[[#This Row],[ Номер (основной идентификатор) объекта]])</f>
        <v>0</v>
      </c>
      <c r="T1815" s="157"/>
    </row>
    <row r="1816" spans="1:20" ht="60" hidden="1">
      <c r="A1816" s="154" t="s">
        <v>31089</v>
      </c>
      <c r="B1816" s="155" t="s">
        <v>31215</v>
      </c>
      <c r="C1816" s="156">
        <v>364</v>
      </c>
      <c r="D1816" s="155" t="s">
        <v>31400</v>
      </c>
      <c r="E1816" s="155"/>
      <c r="F1816" s="157"/>
      <c r="G1816" s="157"/>
      <c r="H1816" s="157" t="s">
        <v>18290</v>
      </c>
      <c r="I1816" s="155" t="s">
        <v>31873</v>
      </c>
      <c r="J1816" s="157"/>
      <c r="K1816" s="157"/>
      <c r="L1816" s="157"/>
      <c r="M1816" s="157"/>
      <c r="N1816" s="157"/>
      <c r="O1816" s="157"/>
      <c r="P1816" s="157"/>
      <c r="Q1816" s="157" t="s">
        <v>31948</v>
      </c>
      <c r="R1816" s="158">
        <v>426621</v>
      </c>
      <c r="S1816" s="55">
        <f>COUNTIF(Слияние1[Код КоИнвест],Таблица3[[#This Row],[ Номер (основной идентификатор) объекта]])</f>
        <v>0</v>
      </c>
      <c r="T1816" s="157"/>
    </row>
    <row r="1817" spans="1:20" ht="60" hidden="1">
      <c r="A1817" s="154" t="s">
        <v>31090</v>
      </c>
      <c r="B1817" s="155" t="s">
        <v>31215</v>
      </c>
      <c r="C1817" s="156">
        <v>364</v>
      </c>
      <c r="D1817" s="155" t="s">
        <v>31400</v>
      </c>
      <c r="E1817" s="155"/>
      <c r="F1817" s="157"/>
      <c r="G1817" s="157"/>
      <c r="H1817" s="157" t="s">
        <v>18290</v>
      </c>
      <c r="I1817" s="155" t="s">
        <v>31874</v>
      </c>
      <c r="J1817" s="157"/>
      <c r="K1817" s="157"/>
      <c r="L1817" s="157"/>
      <c r="M1817" s="157"/>
      <c r="N1817" s="157"/>
      <c r="O1817" s="157"/>
      <c r="P1817" s="157"/>
      <c r="Q1817" s="157" t="s">
        <v>31948</v>
      </c>
      <c r="R1817" s="158">
        <v>343513</v>
      </c>
      <c r="S1817" s="55">
        <f>COUNTIF(Слияние1[Код КоИнвест],Таблица3[[#This Row],[ Номер (основной идентификатор) объекта]])</f>
        <v>0</v>
      </c>
      <c r="T1817" s="157"/>
    </row>
    <row r="1818" spans="1:20" ht="60" hidden="1">
      <c r="A1818" s="154" t="s">
        <v>31092</v>
      </c>
      <c r="B1818" s="155" t="s">
        <v>31215</v>
      </c>
      <c r="C1818" s="156">
        <v>364</v>
      </c>
      <c r="D1818" s="155" t="s">
        <v>31400</v>
      </c>
      <c r="E1818" s="155"/>
      <c r="F1818" s="157"/>
      <c r="G1818" s="157"/>
      <c r="H1818" s="157" t="s">
        <v>18290</v>
      </c>
      <c r="I1818" s="155" t="s">
        <v>31875</v>
      </c>
      <c r="J1818" s="157"/>
      <c r="K1818" s="157"/>
      <c r="L1818" s="157"/>
      <c r="M1818" s="157"/>
      <c r="N1818" s="157"/>
      <c r="O1818" s="157"/>
      <c r="P1818" s="157"/>
      <c r="Q1818" s="157" t="s">
        <v>31948</v>
      </c>
      <c r="R1818" s="158">
        <v>360135</v>
      </c>
      <c r="S1818" s="55">
        <f>COUNTIF(Слияние1[Код КоИнвест],Таблица3[[#This Row],[ Номер (основной идентификатор) объекта]])</f>
        <v>0</v>
      </c>
      <c r="T1818" s="157"/>
    </row>
    <row r="1819" spans="1:20" ht="60" hidden="1">
      <c r="A1819" s="154" t="s">
        <v>31093</v>
      </c>
      <c r="B1819" s="155" t="s">
        <v>31215</v>
      </c>
      <c r="C1819" s="156">
        <v>364</v>
      </c>
      <c r="D1819" s="155" t="s">
        <v>31400</v>
      </c>
      <c r="E1819" s="155"/>
      <c r="F1819" s="157"/>
      <c r="G1819" s="157"/>
      <c r="H1819" s="157" t="s">
        <v>18290</v>
      </c>
      <c r="I1819" s="155" t="s">
        <v>31876</v>
      </c>
      <c r="J1819" s="157"/>
      <c r="K1819" s="157"/>
      <c r="L1819" s="157"/>
      <c r="M1819" s="157"/>
      <c r="N1819" s="157"/>
      <c r="O1819" s="157"/>
      <c r="P1819" s="157"/>
      <c r="Q1819" s="157" t="s">
        <v>31948</v>
      </c>
      <c r="R1819" s="158">
        <v>376757</v>
      </c>
      <c r="S1819" s="55">
        <f>COUNTIF(Слияние1[Код КоИнвест],Таблица3[[#This Row],[ Номер (основной идентификатор) объекта]])</f>
        <v>0</v>
      </c>
      <c r="T1819" s="157"/>
    </row>
    <row r="1820" spans="1:20" ht="60" hidden="1">
      <c r="A1820" s="154" t="s">
        <v>31094</v>
      </c>
      <c r="B1820" s="155" t="s">
        <v>31215</v>
      </c>
      <c r="C1820" s="156">
        <v>364</v>
      </c>
      <c r="D1820" s="155" t="s">
        <v>31400</v>
      </c>
      <c r="E1820" s="155"/>
      <c r="F1820" s="157"/>
      <c r="G1820" s="157"/>
      <c r="H1820" s="157" t="s">
        <v>18290</v>
      </c>
      <c r="I1820" s="155" t="s">
        <v>31877</v>
      </c>
      <c r="J1820" s="157"/>
      <c r="K1820" s="157"/>
      <c r="L1820" s="157"/>
      <c r="M1820" s="157"/>
      <c r="N1820" s="157"/>
      <c r="O1820" s="157"/>
      <c r="P1820" s="157"/>
      <c r="Q1820" s="157" t="s">
        <v>31948</v>
      </c>
      <c r="R1820" s="158">
        <v>432162</v>
      </c>
      <c r="S1820" s="55">
        <f>COUNTIF(Слияние1[Код КоИнвест],Таблица3[[#This Row],[ Номер (основной идентификатор) объекта]])</f>
        <v>0</v>
      </c>
      <c r="T1820" s="157"/>
    </row>
    <row r="1821" spans="1:20" ht="60" hidden="1">
      <c r="A1821" s="154" t="s">
        <v>31095</v>
      </c>
      <c r="B1821" s="155" t="s">
        <v>31215</v>
      </c>
      <c r="C1821" s="156">
        <v>364</v>
      </c>
      <c r="D1821" s="155" t="s">
        <v>31400</v>
      </c>
      <c r="E1821" s="155"/>
      <c r="F1821" s="157"/>
      <c r="G1821" s="157"/>
      <c r="H1821" s="157" t="s">
        <v>18290</v>
      </c>
      <c r="I1821" s="155" t="s">
        <v>31878</v>
      </c>
      <c r="J1821" s="157"/>
      <c r="K1821" s="157"/>
      <c r="L1821" s="157"/>
      <c r="M1821" s="157"/>
      <c r="N1821" s="157"/>
      <c r="O1821" s="157"/>
      <c r="P1821" s="157"/>
      <c r="Q1821" s="157" t="s">
        <v>31948</v>
      </c>
      <c r="R1821" s="158">
        <v>459864</v>
      </c>
      <c r="S1821" s="55">
        <f>COUNTIF(Слияние1[Код КоИнвест],Таблица3[[#This Row],[ Номер (основной идентификатор) объекта]])</f>
        <v>0</v>
      </c>
      <c r="T1821" s="157"/>
    </row>
    <row r="1822" spans="1:20" ht="60" hidden="1">
      <c r="A1822" s="154" t="s">
        <v>31096</v>
      </c>
      <c r="B1822" s="155" t="s">
        <v>31215</v>
      </c>
      <c r="C1822" s="156">
        <v>364</v>
      </c>
      <c r="D1822" s="155" t="s">
        <v>31400</v>
      </c>
      <c r="E1822" s="155"/>
      <c r="F1822" s="157"/>
      <c r="G1822" s="157"/>
      <c r="H1822" s="157" t="s">
        <v>18290</v>
      </c>
      <c r="I1822" s="155" t="s">
        <v>31879</v>
      </c>
      <c r="J1822" s="157"/>
      <c r="K1822" s="157"/>
      <c r="L1822" s="157"/>
      <c r="M1822" s="157"/>
      <c r="N1822" s="157"/>
      <c r="O1822" s="157"/>
      <c r="P1822" s="157"/>
      <c r="Q1822" s="157" t="s">
        <v>31948</v>
      </c>
      <c r="R1822" s="158">
        <v>515270</v>
      </c>
      <c r="S1822" s="55">
        <f>COUNTIF(Слияние1[Код КоИнвест],Таблица3[[#This Row],[ Номер (основной идентификатор) объекта]])</f>
        <v>0</v>
      </c>
      <c r="T1822" s="157"/>
    </row>
    <row r="1823" spans="1:20" ht="60" hidden="1">
      <c r="A1823" s="154" t="s">
        <v>31097</v>
      </c>
      <c r="B1823" s="155" t="s">
        <v>31215</v>
      </c>
      <c r="C1823" s="156">
        <v>364</v>
      </c>
      <c r="D1823" s="155" t="s">
        <v>31400</v>
      </c>
      <c r="E1823" s="155"/>
      <c r="F1823" s="157"/>
      <c r="G1823" s="157"/>
      <c r="H1823" s="157" t="s">
        <v>18290</v>
      </c>
      <c r="I1823" s="155" t="s">
        <v>31880</v>
      </c>
      <c r="J1823" s="157"/>
      <c r="K1823" s="157"/>
      <c r="L1823" s="157"/>
      <c r="M1823" s="157"/>
      <c r="N1823" s="157"/>
      <c r="O1823" s="157"/>
      <c r="P1823" s="157"/>
      <c r="Q1823" s="157" t="s">
        <v>31948</v>
      </c>
      <c r="R1823" s="158">
        <v>487567</v>
      </c>
      <c r="S1823" s="55">
        <f>COUNTIF(Слияние1[Код КоИнвест],Таблица3[[#This Row],[ Номер (основной идентификатор) объекта]])</f>
        <v>0</v>
      </c>
      <c r="T1823" s="157"/>
    </row>
    <row r="1824" spans="1:20" ht="45" hidden="1">
      <c r="A1824" s="154" t="s">
        <v>31006</v>
      </c>
      <c r="B1824" s="155" t="s">
        <v>31215</v>
      </c>
      <c r="C1824" s="156">
        <v>362</v>
      </c>
      <c r="D1824" s="155" t="s">
        <v>31397</v>
      </c>
      <c r="E1824" s="155"/>
      <c r="F1824" s="157"/>
      <c r="G1824" s="157"/>
      <c r="H1824" s="157" t="s">
        <v>18290</v>
      </c>
      <c r="I1824" s="155" t="s">
        <v>31790</v>
      </c>
      <c r="J1824" s="157"/>
      <c r="K1824" s="157"/>
      <c r="L1824" s="157"/>
      <c r="M1824" s="157"/>
      <c r="N1824" s="157"/>
      <c r="O1824" s="157"/>
      <c r="P1824" s="157"/>
      <c r="Q1824" s="157" t="s">
        <v>31948</v>
      </c>
      <c r="R1824" s="158">
        <v>318422</v>
      </c>
      <c r="S1824" s="55">
        <f>COUNTIF(Слияние1[Код КоИнвест],Таблица3[[#This Row],[ Номер (основной идентификатор) объекта]])</f>
        <v>0</v>
      </c>
      <c r="T1824" s="157"/>
    </row>
    <row r="1825" spans="1:20" ht="45" hidden="1">
      <c r="A1825" s="154" t="s">
        <v>31007</v>
      </c>
      <c r="B1825" s="155" t="s">
        <v>31215</v>
      </c>
      <c r="C1825" s="156">
        <v>362</v>
      </c>
      <c r="D1825" s="155" t="s">
        <v>31397</v>
      </c>
      <c r="E1825" s="155"/>
      <c r="F1825" s="157"/>
      <c r="G1825" s="157"/>
      <c r="H1825" s="157" t="s">
        <v>18290</v>
      </c>
      <c r="I1825" s="155" t="s">
        <v>31791</v>
      </c>
      <c r="J1825" s="157"/>
      <c r="K1825" s="157"/>
      <c r="L1825" s="157"/>
      <c r="M1825" s="157"/>
      <c r="N1825" s="157"/>
      <c r="O1825" s="157"/>
      <c r="P1825" s="157"/>
      <c r="Q1825" s="157" t="s">
        <v>31948</v>
      </c>
      <c r="R1825" s="158">
        <v>359431</v>
      </c>
      <c r="S1825" s="55">
        <f>COUNTIF(Слияние1[Код КоИнвест],Таблица3[[#This Row],[ Номер (основной идентификатор) объекта]])</f>
        <v>0</v>
      </c>
      <c r="T1825" s="157"/>
    </row>
    <row r="1826" spans="1:20" ht="45" hidden="1">
      <c r="A1826" s="154" t="s">
        <v>31008</v>
      </c>
      <c r="B1826" s="155" t="s">
        <v>31215</v>
      </c>
      <c r="C1826" s="156">
        <v>362</v>
      </c>
      <c r="D1826" s="155" t="s">
        <v>31397</v>
      </c>
      <c r="E1826" s="155"/>
      <c r="F1826" s="157"/>
      <c r="G1826" s="157"/>
      <c r="H1826" s="157" t="s">
        <v>18290</v>
      </c>
      <c r="I1826" s="155" t="s">
        <v>31792</v>
      </c>
      <c r="J1826" s="157"/>
      <c r="K1826" s="157"/>
      <c r="L1826" s="157"/>
      <c r="M1826" s="157"/>
      <c r="N1826" s="157"/>
      <c r="O1826" s="157"/>
      <c r="P1826" s="157"/>
      <c r="Q1826" s="157" t="s">
        <v>31948</v>
      </c>
      <c r="R1826" s="158">
        <v>395090</v>
      </c>
      <c r="S1826" s="55">
        <f>COUNTIF(Слияние1[Код КоИнвест],Таблица3[[#This Row],[ Номер (основной идентификатор) объекта]])</f>
        <v>0</v>
      </c>
      <c r="T1826" s="157"/>
    </row>
    <row r="1827" spans="1:20" ht="45" hidden="1">
      <c r="A1827" s="154" t="s">
        <v>31009</v>
      </c>
      <c r="B1827" s="155" t="s">
        <v>31215</v>
      </c>
      <c r="C1827" s="156">
        <v>362</v>
      </c>
      <c r="D1827" s="155" t="s">
        <v>31397</v>
      </c>
      <c r="E1827" s="155"/>
      <c r="F1827" s="157"/>
      <c r="G1827" s="157"/>
      <c r="H1827" s="157" t="s">
        <v>18290</v>
      </c>
      <c r="I1827" s="155" t="s">
        <v>31793</v>
      </c>
      <c r="J1827" s="157"/>
      <c r="K1827" s="157"/>
      <c r="L1827" s="157"/>
      <c r="M1827" s="157"/>
      <c r="N1827" s="157"/>
      <c r="O1827" s="157"/>
      <c r="Q1827" s="10" t="s">
        <v>31948</v>
      </c>
      <c r="R1827" s="158">
        <v>434316</v>
      </c>
      <c r="S1827" s="55">
        <f>COUNTIF(Слияние1[Код КоИнвест],Таблица3[[#This Row],[ Номер (основной идентификатор) объекта]])</f>
        <v>0</v>
      </c>
      <c r="T1827" s="157"/>
    </row>
    <row r="1828" spans="1:20" ht="45" hidden="1">
      <c r="A1828" s="154" t="s">
        <v>31010</v>
      </c>
      <c r="B1828" s="155" t="s">
        <v>31215</v>
      </c>
      <c r="C1828" s="156">
        <v>362</v>
      </c>
      <c r="D1828" s="155" t="s">
        <v>31397</v>
      </c>
      <c r="E1828" s="155"/>
      <c r="F1828" s="157"/>
      <c r="G1828" s="157"/>
      <c r="H1828" s="157" t="s">
        <v>18290</v>
      </c>
      <c r="I1828" s="155" t="s">
        <v>31794</v>
      </c>
      <c r="J1828" s="157"/>
      <c r="K1828" s="157"/>
      <c r="L1828" s="157"/>
      <c r="M1828" s="157"/>
      <c r="N1828" s="157"/>
      <c r="O1828" s="157"/>
      <c r="Q1828" s="10" t="s">
        <v>31948</v>
      </c>
      <c r="R1828" s="158">
        <v>493154</v>
      </c>
      <c r="S1828" s="55">
        <f>COUNTIF(Слияние1[Код КоИнвест],Таблица3[[#This Row],[ Номер (основной идентификатор) объекта]])</f>
        <v>0</v>
      </c>
      <c r="T1828" s="157"/>
    </row>
    <row r="1829" spans="1:20" ht="45" hidden="1">
      <c r="A1829" s="159" t="s">
        <v>31011</v>
      </c>
      <c r="B1829" s="160" t="s">
        <v>31215</v>
      </c>
      <c r="C1829" s="161">
        <v>362</v>
      </c>
      <c r="D1829" s="160" t="s">
        <v>31397</v>
      </c>
      <c r="E1829" s="160"/>
      <c r="F1829" s="162"/>
      <c r="G1829" s="162"/>
      <c r="H1829" s="162" t="s">
        <v>18290</v>
      </c>
      <c r="I1829" s="160" t="s">
        <v>31795</v>
      </c>
      <c r="J1829" s="162"/>
      <c r="K1829" s="162"/>
      <c r="L1829" s="162"/>
      <c r="M1829" s="162"/>
      <c r="N1829" s="162"/>
      <c r="O1829" s="162"/>
      <c r="Q1829" s="10" t="s">
        <v>31948</v>
      </c>
      <c r="R1829" s="163">
        <v>519899</v>
      </c>
      <c r="S1829" s="55">
        <f>COUNTIF(Слияние1[Код КоИнвест],Таблица3[[#This Row],[ Номер (основной идентификатор) объекта]])</f>
        <v>0</v>
      </c>
      <c r="T1829" s="162"/>
    </row>
    <row r="1830" spans="1:20" ht="45" hidden="1">
      <c r="A1830" s="71" t="s">
        <v>31012</v>
      </c>
      <c r="B1830" s="72" t="s">
        <v>31215</v>
      </c>
      <c r="C1830" s="150">
        <v>362</v>
      </c>
      <c r="D1830" s="72" t="s">
        <v>31397</v>
      </c>
      <c r="H1830" s="10" t="s">
        <v>18290</v>
      </c>
      <c r="I1830" s="72" t="s">
        <v>31796</v>
      </c>
      <c r="Q1830" s="10" t="s">
        <v>31948</v>
      </c>
      <c r="R1830" s="76">
        <v>555558</v>
      </c>
      <c r="S1830" s="55">
        <f>COUNTIF(Слияние1[Код КоИнвест],Таблица3[[#This Row],[ Номер (основной идентификатор) объекта]])</f>
        <v>0</v>
      </c>
    </row>
    <row r="1831" spans="1:20" ht="45" hidden="1">
      <c r="A1831" s="71" t="s">
        <v>31013</v>
      </c>
      <c r="B1831" s="72" t="s">
        <v>31215</v>
      </c>
      <c r="C1831" s="150">
        <v>362</v>
      </c>
      <c r="D1831" s="72" t="s">
        <v>31397</v>
      </c>
      <c r="H1831" s="10" t="s">
        <v>18290</v>
      </c>
      <c r="I1831" s="72" t="s">
        <v>31797</v>
      </c>
      <c r="Q1831" s="10" t="s">
        <v>31948</v>
      </c>
      <c r="R1831" s="76">
        <v>576954</v>
      </c>
      <c r="S1831" s="55">
        <f>COUNTIF(Слияние1[Код КоИнвест],Таблица3[[#This Row],[ Номер (основной идентификатор) объекта]])</f>
        <v>0</v>
      </c>
    </row>
    <row r="1832" spans="1:20" ht="45" hidden="1">
      <c r="A1832" s="71" t="s">
        <v>31014</v>
      </c>
      <c r="B1832" s="72" t="s">
        <v>31215</v>
      </c>
      <c r="C1832" s="150">
        <v>362</v>
      </c>
      <c r="D1832" s="72" t="s">
        <v>31397</v>
      </c>
      <c r="H1832" s="10" t="s">
        <v>18290</v>
      </c>
      <c r="I1832" s="72" t="s">
        <v>31798</v>
      </c>
      <c r="Q1832" s="10" t="s">
        <v>31948</v>
      </c>
      <c r="R1832" s="76">
        <v>609047</v>
      </c>
      <c r="S1832" s="55">
        <f>COUNTIF(Слияние1[Код КоИнвест],Таблица3[[#This Row],[ Номер (основной идентификатор) объекта]])</f>
        <v>0</v>
      </c>
    </row>
    <row r="1833" spans="1:20" ht="45" hidden="1">
      <c r="A1833" s="71" t="s">
        <v>31015</v>
      </c>
      <c r="B1833" s="72" t="s">
        <v>31215</v>
      </c>
      <c r="C1833" s="150">
        <v>362</v>
      </c>
      <c r="D1833" s="72" t="s">
        <v>31397</v>
      </c>
      <c r="H1833" s="10" t="s">
        <v>18290</v>
      </c>
      <c r="I1833" s="72" t="s">
        <v>31799</v>
      </c>
      <c r="Q1833" s="10" t="s">
        <v>31948</v>
      </c>
      <c r="R1833" s="76">
        <v>626877</v>
      </c>
      <c r="S1833" s="55">
        <f>COUNTIF(Слияние1[Код КоИнвест],Таблица3[[#This Row],[ Номер (основной идентификатор) объекта]])</f>
        <v>0</v>
      </c>
    </row>
    <row r="1834" spans="1:20" ht="45" hidden="1">
      <c r="A1834" s="71" t="s">
        <v>31016</v>
      </c>
      <c r="B1834" s="72" t="s">
        <v>31215</v>
      </c>
      <c r="C1834" s="150">
        <v>362</v>
      </c>
      <c r="D1834" s="72" t="s">
        <v>31397</v>
      </c>
      <c r="H1834" s="10" t="s">
        <v>18290</v>
      </c>
      <c r="I1834" s="72" t="s">
        <v>31800</v>
      </c>
      <c r="Q1834" s="10" t="s">
        <v>31948</v>
      </c>
      <c r="R1834" s="76">
        <v>689281</v>
      </c>
      <c r="S1834" s="55">
        <f>COUNTIF(Слияние1[Код КоИнвест],Таблица3[[#This Row],[ Номер (основной идентификатор) объекта]])</f>
        <v>0</v>
      </c>
    </row>
    <row r="1835" spans="1:20" ht="45" hidden="1">
      <c r="A1835" s="71" t="s">
        <v>31017</v>
      </c>
      <c r="B1835" s="72" t="s">
        <v>31215</v>
      </c>
      <c r="C1835" s="150">
        <v>362</v>
      </c>
      <c r="D1835" s="72" t="s">
        <v>31397</v>
      </c>
      <c r="H1835" s="10" t="s">
        <v>18290</v>
      </c>
      <c r="I1835" s="72" t="s">
        <v>31801</v>
      </c>
      <c r="Q1835" s="10" t="s">
        <v>31948</v>
      </c>
      <c r="R1835" s="76">
        <v>384392</v>
      </c>
      <c r="S1835" s="55">
        <f>COUNTIF(Слияние1[Код КоИнвест],Таблица3[[#This Row],[ Номер (основной идентификатор) объекта]])</f>
        <v>0</v>
      </c>
    </row>
    <row r="1836" spans="1:20" ht="45" hidden="1">
      <c r="A1836" s="71" t="s">
        <v>31018</v>
      </c>
      <c r="B1836" s="72" t="s">
        <v>31215</v>
      </c>
      <c r="C1836" s="150">
        <v>362</v>
      </c>
      <c r="D1836" s="72" t="s">
        <v>31397</v>
      </c>
      <c r="H1836" s="10" t="s">
        <v>18290</v>
      </c>
      <c r="I1836" s="72" t="s">
        <v>31802</v>
      </c>
      <c r="Q1836" s="10" t="s">
        <v>31948</v>
      </c>
      <c r="R1836" s="76">
        <v>420052</v>
      </c>
      <c r="S1836" s="55">
        <f>COUNTIF(Слияние1[Код КоИнвест],Таблица3[[#This Row],[ Номер (основной идентификатор) объекта]])</f>
        <v>0</v>
      </c>
    </row>
    <row r="1837" spans="1:20" ht="45" hidden="1">
      <c r="A1837" s="71" t="s">
        <v>31019</v>
      </c>
      <c r="B1837" s="72" t="s">
        <v>31215</v>
      </c>
      <c r="C1837" s="150">
        <v>362</v>
      </c>
      <c r="D1837" s="72" t="s">
        <v>31397</v>
      </c>
      <c r="H1837" s="10" t="s">
        <v>18290</v>
      </c>
      <c r="I1837" s="72" t="s">
        <v>31803</v>
      </c>
      <c r="Q1837" s="10" t="s">
        <v>31948</v>
      </c>
      <c r="R1837" s="76">
        <v>316639</v>
      </c>
      <c r="S1837" s="55">
        <f>COUNTIF(Слияние1[Код КоИнвест],Таблица3[[#This Row],[ Номер (основной идентификатор) объекта]])</f>
        <v>0</v>
      </c>
    </row>
    <row r="1838" spans="1:20" ht="45" hidden="1">
      <c r="A1838" s="71" t="s">
        <v>31020</v>
      </c>
      <c r="B1838" s="72" t="s">
        <v>31215</v>
      </c>
      <c r="C1838" s="150">
        <v>362</v>
      </c>
      <c r="D1838" s="72" t="s">
        <v>31397</v>
      </c>
      <c r="H1838" s="10" t="s">
        <v>18290</v>
      </c>
      <c r="I1838" s="72" t="s">
        <v>31804</v>
      </c>
      <c r="Q1838" s="10" t="s">
        <v>31948</v>
      </c>
      <c r="R1838" s="76">
        <v>352762</v>
      </c>
      <c r="S1838" s="55">
        <f>COUNTIF(Слияние1[Код КоИнвест],Таблица3[[#This Row],[ Номер (основной идентификатор) объекта]])</f>
        <v>0</v>
      </c>
    </row>
    <row r="1839" spans="1:20" ht="45" hidden="1">
      <c r="A1839" s="71" t="s">
        <v>31021</v>
      </c>
      <c r="B1839" s="72" t="s">
        <v>31215</v>
      </c>
      <c r="C1839" s="150">
        <v>362</v>
      </c>
      <c r="D1839" s="72" t="s">
        <v>31397</v>
      </c>
      <c r="H1839" s="10" t="s">
        <v>18290</v>
      </c>
      <c r="I1839" s="72" t="s">
        <v>31805</v>
      </c>
      <c r="Q1839" s="10" t="s">
        <v>31948</v>
      </c>
      <c r="R1839" s="76">
        <v>386175</v>
      </c>
      <c r="S1839" s="55">
        <f>COUNTIF(Слияние1[Код КоИнвест],Таблица3[[#This Row],[ Номер (основной идентификатор) объекта]])</f>
        <v>0</v>
      </c>
    </row>
    <row r="1840" spans="1:20" ht="45" hidden="1">
      <c r="A1840" s="71" t="s">
        <v>31022</v>
      </c>
      <c r="B1840" s="72" t="s">
        <v>31215</v>
      </c>
      <c r="C1840" s="150">
        <v>362</v>
      </c>
      <c r="D1840" s="72" t="s">
        <v>31397</v>
      </c>
      <c r="H1840" s="10" t="s">
        <v>18290</v>
      </c>
      <c r="I1840" s="72" t="s">
        <v>31806</v>
      </c>
      <c r="Q1840" s="10" t="s">
        <v>31948</v>
      </c>
      <c r="R1840" s="76">
        <v>416486</v>
      </c>
      <c r="S1840" s="55">
        <f>COUNTIF(Слияние1[Код КоИнвест],Таблица3[[#This Row],[ Номер (основной идентификатор) объекта]])</f>
        <v>0</v>
      </c>
    </row>
    <row r="1841" spans="1:19" ht="45" hidden="1">
      <c r="A1841" s="71" t="s">
        <v>31023</v>
      </c>
      <c r="B1841" s="72" t="s">
        <v>31215</v>
      </c>
      <c r="C1841" s="150">
        <v>362</v>
      </c>
      <c r="D1841" s="72" t="s">
        <v>31397</v>
      </c>
      <c r="H1841" s="10" t="s">
        <v>18290</v>
      </c>
      <c r="I1841" s="72" t="s">
        <v>31807</v>
      </c>
      <c r="Q1841" s="10" t="s">
        <v>31948</v>
      </c>
      <c r="R1841" s="76">
        <v>445014</v>
      </c>
      <c r="S1841" s="55">
        <f>COUNTIF(Слияние1[Код КоИнвест],Таблица3[[#This Row],[ Номер (основной идентификатор) объекта]])</f>
        <v>0</v>
      </c>
    </row>
    <row r="1842" spans="1:19" ht="45" hidden="1">
      <c r="A1842" s="71" t="s">
        <v>31024</v>
      </c>
      <c r="B1842" s="72" t="s">
        <v>31215</v>
      </c>
      <c r="C1842" s="150">
        <v>362</v>
      </c>
      <c r="D1842" s="72" t="s">
        <v>31397</v>
      </c>
      <c r="H1842" s="10" t="s">
        <v>18290</v>
      </c>
      <c r="I1842" s="72" t="s">
        <v>31808</v>
      </c>
      <c r="Q1842" s="10" t="s">
        <v>31948</v>
      </c>
      <c r="R1842" s="76">
        <v>464626</v>
      </c>
      <c r="S1842" s="55">
        <f>COUNTIF(Слияние1[Код КоИнвест],Таблица3[[#This Row],[ Номер (основной идентификатор) объекта]])</f>
        <v>0</v>
      </c>
    </row>
    <row r="1843" spans="1:19" ht="45" hidden="1">
      <c r="A1843" s="71" t="s">
        <v>31025</v>
      </c>
      <c r="B1843" s="72" t="s">
        <v>31215</v>
      </c>
      <c r="C1843" s="150">
        <v>362</v>
      </c>
      <c r="D1843" s="72" t="s">
        <v>31397</v>
      </c>
      <c r="H1843" s="10" t="s">
        <v>18290</v>
      </c>
      <c r="I1843" s="72" t="s">
        <v>31809</v>
      </c>
      <c r="Q1843" s="10" t="s">
        <v>31948</v>
      </c>
      <c r="R1843" s="76">
        <v>523465</v>
      </c>
      <c r="S1843" s="55">
        <f>COUNTIF(Слияние1[Код КоИнвест],Таблица3[[#This Row],[ Номер (основной идентификатор) объекта]])</f>
        <v>0</v>
      </c>
    </row>
    <row r="1844" spans="1:19" ht="45" hidden="1">
      <c r="A1844" s="71" t="s">
        <v>31026</v>
      </c>
      <c r="B1844" s="72" t="s">
        <v>31215</v>
      </c>
      <c r="C1844" s="150">
        <v>362</v>
      </c>
      <c r="D1844" s="72" t="s">
        <v>31397</v>
      </c>
      <c r="H1844" s="10" t="s">
        <v>18290</v>
      </c>
      <c r="I1844" s="72" t="s">
        <v>31810</v>
      </c>
      <c r="Q1844" s="10" t="s">
        <v>31948</v>
      </c>
      <c r="R1844" s="76">
        <v>546643</v>
      </c>
      <c r="S1844" s="55">
        <f>COUNTIF(Слияние1[Код КоИнвест],Таблица3[[#This Row],[ Номер (основной идентификатор) объекта]])</f>
        <v>0</v>
      </c>
    </row>
    <row r="1845" spans="1:19" ht="45" hidden="1">
      <c r="A1845" s="71" t="s">
        <v>31027</v>
      </c>
      <c r="B1845" s="72" t="s">
        <v>31215</v>
      </c>
      <c r="C1845" s="150">
        <v>362</v>
      </c>
      <c r="D1845" s="72" t="s">
        <v>31397</v>
      </c>
      <c r="H1845" s="10" t="s">
        <v>18290</v>
      </c>
      <c r="I1845" s="72" t="s">
        <v>31811</v>
      </c>
      <c r="Q1845" s="10" t="s">
        <v>31948</v>
      </c>
      <c r="R1845" s="76">
        <v>578737</v>
      </c>
      <c r="S1845" s="55">
        <f>COUNTIF(Слияние1[Код КоИнвест],Таблица3[[#This Row],[ Номер (основной идентификатор) объекта]])</f>
        <v>0</v>
      </c>
    </row>
    <row r="1846" spans="1:19" ht="45" hidden="1">
      <c r="A1846" s="71" t="s">
        <v>31028</v>
      </c>
      <c r="B1846" s="72" t="s">
        <v>31215</v>
      </c>
      <c r="C1846" s="150">
        <v>362</v>
      </c>
      <c r="D1846" s="72" t="s">
        <v>31397</v>
      </c>
      <c r="H1846" s="10" t="s">
        <v>18290</v>
      </c>
      <c r="I1846" s="72" t="s">
        <v>31812</v>
      </c>
      <c r="Q1846" s="10" t="s">
        <v>31948</v>
      </c>
      <c r="R1846" s="76">
        <v>600133</v>
      </c>
      <c r="S1846" s="55">
        <f>COUNTIF(Слияние1[Код КоИнвест],Таблица3[[#This Row],[ Номер (основной идентификатор) объекта]])</f>
        <v>0</v>
      </c>
    </row>
    <row r="1847" spans="1:19" ht="45" hidden="1">
      <c r="A1847" s="71" t="s">
        <v>31029</v>
      </c>
      <c r="B1847" s="72" t="s">
        <v>31215</v>
      </c>
      <c r="C1847" s="150">
        <v>362</v>
      </c>
      <c r="D1847" s="72" t="s">
        <v>31397</v>
      </c>
      <c r="H1847" s="10" t="s">
        <v>18290</v>
      </c>
      <c r="I1847" s="72" t="s">
        <v>31813</v>
      </c>
      <c r="Q1847" s="10" t="s">
        <v>31948</v>
      </c>
      <c r="R1847" s="76">
        <v>612613</v>
      </c>
      <c r="S1847" s="55">
        <f>COUNTIF(Слияние1[Код КоИнвест],Таблица3[[#This Row],[ Номер (основной идентификатор) объекта]])</f>
        <v>0</v>
      </c>
    </row>
    <row r="1848" spans="1:19" ht="45" hidden="1">
      <c r="A1848" s="71" t="s">
        <v>31030</v>
      </c>
      <c r="B1848" s="72" t="s">
        <v>31215</v>
      </c>
      <c r="C1848" s="150">
        <v>362</v>
      </c>
      <c r="D1848" s="72" t="s">
        <v>31397</v>
      </c>
      <c r="H1848" s="10" t="s">
        <v>18290</v>
      </c>
      <c r="I1848" s="72" t="s">
        <v>31814</v>
      </c>
      <c r="Q1848" s="10" t="s">
        <v>31948</v>
      </c>
      <c r="R1848" s="76">
        <v>594784</v>
      </c>
      <c r="S1848" s="55">
        <f>COUNTIF(Слияние1[Код КоИнвест],Таблица3[[#This Row],[ Номер (основной идентификатор) объекта]])</f>
        <v>0</v>
      </c>
    </row>
    <row r="1849" spans="1:19" ht="45" hidden="1">
      <c r="A1849" s="71" t="s">
        <v>31031</v>
      </c>
      <c r="B1849" s="72" t="s">
        <v>31215</v>
      </c>
      <c r="C1849" s="150">
        <v>362</v>
      </c>
      <c r="D1849" s="72" t="s">
        <v>31397</v>
      </c>
      <c r="H1849" s="10" t="s">
        <v>18290</v>
      </c>
      <c r="I1849" s="72" t="s">
        <v>31815</v>
      </c>
      <c r="Q1849" s="10" t="s">
        <v>31948</v>
      </c>
      <c r="R1849" s="76">
        <v>657188</v>
      </c>
      <c r="S1849" s="55">
        <f>COUNTIF(Слияние1[Код КоИнвест],Таблица3[[#This Row],[ Номер (основной идентификатор) объекта]])</f>
        <v>0</v>
      </c>
    </row>
    <row r="1850" spans="1:19" ht="45" hidden="1">
      <c r="A1850" s="71" t="s">
        <v>31032</v>
      </c>
      <c r="B1850" s="72" t="s">
        <v>31215</v>
      </c>
      <c r="C1850" s="150">
        <v>362</v>
      </c>
      <c r="D1850" s="72" t="s">
        <v>31397</v>
      </c>
      <c r="H1850" s="10" t="s">
        <v>18290</v>
      </c>
      <c r="I1850" s="72" t="s">
        <v>31816</v>
      </c>
      <c r="Q1850" s="10" t="s">
        <v>31948</v>
      </c>
      <c r="R1850" s="76">
        <v>650056</v>
      </c>
      <c r="S1850" s="55">
        <f>COUNTIF(Слияние1[Код КоИнвест],Таблица3[[#This Row],[ Номер (основной идентификатор) объекта]])</f>
        <v>0</v>
      </c>
    </row>
    <row r="1851" spans="1:19" ht="45" hidden="1">
      <c r="A1851" s="71" t="s">
        <v>31033</v>
      </c>
      <c r="B1851" s="72" t="s">
        <v>31215</v>
      </c>
      <c r="C1851" s="150">
        <v>362</v>
      </c>
      <c r="D1851" s="72" t="s">
        <v>31397</v>
      </c>
      <c r="H1851" s="10" t="s">
        <v>18290</v>
      </c>
      <c r="I1851" s="72" t="s">
        <v>31817</v>
      </c>
      <c r="Q1851" s="10" t="s">
        <v>31948</v>
      </c>
      <c r="R1851" s="76">
        <v>710677</v>
      </c>
      <c r="S1851" s="55">
        <f>COUNTIF(Слияние1[Код КоИнвест],Таблица3[[#This Row],[ Номер (основной идентификатор) объекта]])</f>
        <v>0</v>
      </c>
    </row>
    <row r="1852" spans="1:19" ht="45" hidden="1">
      <c r="A1852" s="71" t="s">
        <v>31034</v>
      </c>
      <c r="B1852" s="72" t="s">
        <v>31215</v>
      </c>
      <c r="C1852" s="150">
        <v>362</v>
      </c>
      <c r="D1852" s="72" t="s">
        <v>31397</v>
      </c>
      <c r="H1852" s="10" t="s">
        <v>18290</v>
      </c>
      <c r="I1852" s="72" t="s">
        <v>31818</v>
      </c>
      <c r="Q1852" s="10" t="s">
        <v>31948</v>
      </c>
      <c r="R1852" s="76">
        <v>817656</v>
      </c>
      <c r="S1852" s="55">
        <f>COUNTIF(Слияние1[Код КоИнвест],Таблица3[[#This Row],[ Номер (основной идентификатор) объекта]])</f>
        <v>0</v>
      </c>
    </row>
    <row r="1853" spans="1:19" ht="45" hidden="1">
      <c r="A1853" s="71" t="s">
        <v>31035</v>
      </c>
      <c r="B1853" s="72" t="s">
        <v>31215</v>
      </c>
      <c r="C1853" s="150">
        <v>362</v>
      </c>
      <c r="D1853" s="72" t="s">
        <v>31397</v>
      </c>
      <c r="H1853" s="10" t="s">
        <v>18290</v>
      </c>
      <c r="I1853" s="72" t="s">
        <v>31819</v>
      </c>
      <c r="Q1853" s="10" t="s">
        <v>31948</v>
      </c>
      <c r="R1853" s="76">
        <v>899673</v>
      </c>
      <c r="S1853" s="55">
        <f>COUNTIF(Слияние1[Код КоИнвест],Таблица3[[#This Row],[ Номер (основной идентификатор) объекта]])</f>
        <v>0</v>
      </c>
    </row>
    <row r="1854" spans="1:19" ht="45" hidden="1">
      <c r="A1854" s="71" t="s">
        <v>31036</v>
      </c>
      <c r="B1854" s="72" t="s">
        <v>31215</v>
      </c>
      <c r="C1854" s="150">
        <v>362</v>
      </c>
      <c r="D1854" s="72" t="s">
        <v>31397</v>
      </c>
      <c r="H1854" s="10" t="s">
        <v>18290</v>
      </c>
      <c r="I1854" s="72" t="s">
        <v>31820</v>
      </c>
      <c r="Q1854" s="10" t="s">
        <v>31948</v>
      </c>
      <c r="R1854" s="76">
        <v>379043</v>
      </c>
      <c r="S1854" s="55">
        <f>COUNTIF(Слияние1[Код КоИнвест],Таблица3[[#This Row],[ Номер (основной идентификатор) объекта]])</f>
        <v>0</v>
      </c>
    </row>
    <row r="1855" spans="1:19" ht="45" hidden="1">
      <c r="A1855" s="71" t="s">
        <v>31037</v>
      </c>
      <c r="B1855" s="72" t="s">
        <v>31215</v>
      </c>
      <c r="C1855" s="150">
        <v>362</v>
      </c>
      <c r="D1855" s="72" t="s">
        <v>31397</v>
      </c>
      <c r="H1855" s="10" t="s">
        <v>18290</v>
      </c>
      <c r="I1855" s="72" t="s">
        <v>31821</v>
      </c>
      <c r="Q1855" s="10" t="s">
        <v>31948</v>
      </c>
      <c r="R1855" s="76">
        <v>414703</v>
      </c>
      <c r="S1855" s="55">
        <f>COUNTIF(Слияние1[Код КоИнвест],Таблица3[[#This Row],[ Номер (основной идентификатор) объекта]])</f>
        <v>0</v>
      </c>
    </row>
    <row r="1856" spans="1:19" ht="45" hidden="1">
      <c r="A1856" s="71" t="s">
        <v>31038</v>
      </c>
      <c r="B1856" s="72" t="s">
        <v>31215</v>
      </c>
      <c r="C1856" s="150">
        <v>363</v>
      </c>
      <c r="D1856" s="72" t="s">
        <v>31397</v>
      </c>
      <c r="H1856" s="10" t="s">
        <v>18290</v>
      </c>
      <c r="I1856" s="72" t="s">
        <v>31822</v>
      </c>
      <c r="Q1856" s="10" t="s">
        <v>31948</v>
      </c>
      <c r="R1856" s="76">
        <v>299077</v>
      </c>
      <c r="S1856" s="55">
        <f>COUNTIF(Слияние1[Код КоИнвест],Таблица3[[#This Row],[ Номер (основной идентификатор) объекта]])</f>
        <v>0</v>
      </c>
    </row>
    <row r="1857" spans="1:19" ht="45" hidden="1">
      <c r="A1857" s="71" t="s">
        <v>31039</v>
      </c>
      <c r="B1857" s="72" t="s">
        <v>31215</v>
      </c>
      <c r="C1857" s="150">
        <v>363</v>
      </c>
      <c r="D1857" s="72" t="s">
        <v>31397</v>
      </c>
      <c r="H1857" s="10" t="s">
        <v>18290</v>
      </c>
      <c r="I1857" s="72" t="s">
        <v>31823</v>
      </c>
      <c r="Q1857" s="10" t="s">
        <v>31948</v>
      </c>
      <c r="R1857" s="76">
        <v>307279</v>
      </c>
      <c r="S1857" s="55">
        <f>COUNTIF(Слияние1[Код КоИнвест],Таблица3[[#This Row],[ Номер (основной идентификатор) объекта]])</f>
        <v>0</v>
      </c>
    </row>
    <row r="1858" spans="1:19" ht="45" hidden="1">
      <c r="A1858" s="71" t="s">
        <v>31040</v>
      </c>
      <c r="B1858" s="72" t="s">
        <v>31215</v>
      </c>
      <c r="C1858" s="150">
        <v>363</v>
      </c>
      <c r="D1858" s="72" t="s">
        <v>31397</v>
      </c>
      <c r="H1858" s="10" t="s">
        <v>18290</v>
      </c>
      <c r="I1858" s="72" t="s">
        <v>31824</v>
      </c>
      <c r="Q1858" s="10" t="s">
        <v>31948</v>
      </c>
      <c r="R1858" s="76">
        <v>329120</v>
      </c>
      <c r="S1858" s="55">
        <f>COUNTIF(Слияние1[Код КоИнвест],Таблица3[[#This Row],[ Номер (основной идентификатор) объекта]])</f>
        <v>0</v>
      </c>
    </row>
    <row r="1859" spans="1:19" ht="45" hidden="1">
      <c r="A1859" s="71" t="s">
        <v>31041</v>
      </c>
      <c r="B1859" s="72" t="s">
        <v>31215</v>
      </c>
      <c r="C1859" s="150">
        <v>363</v>
      </c>
      <c r="D1859" s="72" t="s">
        <v>31397</v>
      </c>
      <c r="H1859" s="10" t="s">
        <v>18290</v>
      </c>
      <c r="I1859" s="72" t="s">
        <v>31825</v>
      </c>
      <c r="Q1859" s="10" t="s">
        <v>31948</v>
      </c>
      <c r="R1859" s="76">
        <v>350516</v>
      </c>
      <c r="S1859" s="55">
        <f>COUNTIF(Слияние1[Код КоИнвест],Таблица3[[#This Row],[ Номер (основной идентификатор) объекта]])</f>
        <v>0</v>
      </c>
    </row>
    <row r="1860" spans="1:19" ht="45" hidden="1">
      <c r="A1860" s="71" t="s">
        <v>31042</v>
      </c>
      <c r="B1860" s="72" t="s">
        <v>31215</v>
      </c>
      <c r="C1860" s="150">
        <v>363</v>
      </c>
      <c r="D1860" s="72" t="s">
        <v>31397</v>
      </c>
      <c r="H1860" s="10" t="s">
        <v>18290</v>
      </c>
      <c r="I1860" s="72" t="s">
        <v>31826</v>
      </c>
      <c r="Q1860" s="10" t="s">
        <v>31948</v>
      </c>
      <c r="R1860" s="76">
        <v>371912</v>
      </c>
      <c r="S1860" s="55">
        <f>COUNTIF(Слияние1[Код КоИнвест],Таблица3[[#This Row],[ Номер (основной идентификатор) объекта]])</f>
        <v>0</v>
      </c>
    </row>
    <row r="1861" spans="1:19" ht="45" hidden="1">
      <c r="A1861" s="71" t="s">
        <v>31043</v>
      </c>
      <c r="B1861" s="72" t="s">
        <v>31215</v>
      </c>
      <c r="C1861" s="150">
        <v>363</v>
      </c>
      <c r="D1861" s="72" t="s">
        <v>31397</v>
      </c>
      <c r="H1861" s="10" t="s">
        <v>18290</v>
      </c>
      <c r="I1861" s="72" t="s">
        <v>31827</v>
      </c>
      <c r="Q1861" s="10" t="s">
        <v>31948</v>
      </c>
      <c r="R1861" s="76">
        <v>398656</v>
      </c>
      <c r="S1861" s="55">
        <f>COUNTIF(Слияние1[Код КоИнвест],Таблица3[[#This Row],[ Номер (основной идентификатор) объекта]])</f>
        <v>0</v>
      </c>
    </row>
    <row r="1862" spans="1:19" ht="45" hidden="1">
      <c r="A1862" s="71" t="s">
        <v>31044</v>
      </c>
      <c r="B1862" s="72" t="s">
        <v>31215</v>
      </c>
      <c r="C1862" s="150">
        <v>363</v>
      </c>
      <c r="D1862" s="72" t="s">
        <v>31397</v>
      </c>
      <c r="H1862" s="10" t="s">
        <v>18290</v>
      </c>
      <c r="I1862" s="72" t="s">
        <v>31828</v>
      </c>
      <c r="Q1862" s="10" t="s">
        <v>31948</v>
      </c>
      <c r="R1862" s="76">
        <v>436099</v>
      </c>
      <c r="S1862" s="55">
        <f>COUNTIF(Слияние1[Код КоИнвест],Таблица3[[#This Row],[ Номер (основной идентификатор) объекта]])</f>
        <v>0</v>
      </c>
    </row>
    <row r="1863" spans="1:19" ht="45" hidden="1">
      <c r="A1863" s="71" t="s">
        <v>31045</v>
      </c>
      <c r="B1863" s="72" t="s">
        <v>31215</v>
      </c>
      <c r="C1863" s="150">
        <v>363</v>
      </c>
      <c r="D1863" s="72" t="s">
        <v>31397</v>
      </c>
      <c r="H1863" s="10" t="s">
        <v>18290</v>
      </c>
      <c r="I1863" s="72" t="s">
        <v>31829</v>
      </c>
      <c r="Q1863" s="10" t="s">
        <v>31948</v>
      </c>
      <c r="R1863" s="76">
        <v>469975</v>
      </c>
      <c r="S1863" s="55">
        <f>COUNTIF(Слияние1[Код КоИнвест],Таблица3[[#This Row],[ Номер (основной идентификатор) объекта]])</f>
        <v>0</v>
      </c>
    </row>
    <row r="1864" spans="1:19" ht="45" hidden="1">
      <c r="A1864" s="71" t="s">
        <v>31046</v>
      </c>
      <c r="B1864" s="72" t="s">
        <v>31215</v>
      </c>
      <c r="C1864" s="150">
        <v>363</v>
      </c>
      <c r="D1864" s="72" t="s">
        <v>31397</v>
      </c>
      <c r="H1864" s="10" t="s">
        <v>18290</v>
      </c>
      <c r="I1864" s="72" t="s">
        <v>31830</v>
      </c>
      <c r="Q1864" s="10" t="s">
        <v>31948</v>
      </c>
      <c r="R1864" s="76">
        <v>348733</v>
      </c>
      <c r="S1864" s="55">
        <f>COUNTIF(Слияние1[Код КоИнвест],Таблица3[[#This Row],[ Номер (основной идентификатор) объекта]])</f>
        <v>0</v>
      </c>
    </row>
    <row r="1865" spans="1:19" ht="45" hidden="1">
      <c r="A1865" s="71" t="s">
        <v>31047</v>
      </c>
      <c r="B1865" s="72" t="s">
        <v>31215</v>
      </c>
      <c r="C1865" s="150">
        <v>363</v>
      </c>
      <c r="D1865" s="72" t="s">
        <v>31397</v>
      </c>
      <c r="H1865" s="10" t="s">
        <v>18290</v>
      </c>
      <c r="I1865" s="72" t="s">
        <v>31831</v>
      </c>
      <c r="Q1865" s="10" t="s">
        <v>31948</v>
      </c>
      <c r="R1865" s="76">
        <v>375477</v>
      </c>
      <c r="S1865" s="55">
        <f>COUNTIF(Слияние1[Код КоИнвест],Таблица3[[#This Row],[ Номер (основной идентификатор) объекта]])</f>
        <v>0</v>
      </c>
    </row>
    <row r="1866" spans="1:19" ht="45" hidden="1">
      <c r="A1866" s="71" t="s">
        <v>31048</v>
      </c>
      <c r="B1866" s="72" t="s">
        <v>31215</v>
      </c>
      <c r="C1866" s="150">
        <v>363</v>
      </c>
      <c r="D1866" s="72" t="s">
        <v>31397</v>
      </c>
      <c r="H1866" s="10" t="s">
        <v>18290</v>
      </c>
      <c r="I1866" s="72" t="s">
        <v>31832</v>
      </c>
      <c r="Q1866" s="10" t="s">
        <v>31948</v>
      </c>
      <c r="R1866" s="76">
        <v>404005</v>
      </c>
      <c r="S1866" s="55">
        <f>COUNTIF(Слияние1[Код КоИнвест],Таблица3[[#This Row],[ Номер (основной идентификатор) объекта]])</f>
        <v>0</v>
      </c>
    </row>
    <row r="1867" spans="1:19" ht="45" hidden="1">
      <c r="A1867" s="71" t="s">
        <v>31049</v>
      </c>
      <c r="B1867" s="72" t="s">
        <v>31215</v>
      </c>
      <c r="C1867" s="150">
        <v>363</v>
      </c>
      <c r="D1867" s="72" t="s">
        <v>31397</v>
      </c>
      <c r="H1867" s="10" t="s">
        <v>18290</v>
      </c>
      <c r="I1867" s="72" t="s">
        <v>31833</v>
      </c>
      <c r="Q1867" s="10" t="s">
        <v>31948</v>
      </c>
      <c r="R1867" s="76">
        <v>450363</v>
      </c>
      <c r="S1867" s="55">
        <f>COUNTIF(Слияние1[Код КоИнвест],Таблица3[[#This Row],[ Номер (основной идентификатор) объекта]])</f>
        <v>0</v>
      </c>
    </row>
    <row r="1868" spans="1:19" ht="45" hidden="1">
      <c r="A1868" s="71" t="s">
        <v>31050</v>
      </c>
      <c r="B1868" s="72" t="s">
        <v>31215</v>
      </c>
      <c r="C1868" s="150">
        <v>363</v>
      </c>
      <c r="D1868" s="72" t="s">
        <v>31397</v>
      </c>
      <c r="H1868" s="10" t="s">
        <v>18290</v>
      </c>
      <c r="I1868" s="72" t="s">
        <v>31834</v>
      </c>
      <c r="Q1868" s="10" t="s">
        <v>31948</v>
      </c>
      <c r="R1868" s="76">
        <v>502069</v>
      </c>
      <c r="S1868" s="55">
        <f>COUNTIF(Слияние1[Код КоИнвест],Таблица3[[#This Row],[ Номер (основной идентификатор) объекта]])</f>
        <v>0</v>
      </c>
    </row>
    <row r="1869" spans="1:19" ht="45" hidden="1">
      <c r="A1869" s="71" t="s">
        <v>31051</v>
      </c>
      <c r="B1869" s="72" t="s">
        <v>31215</v>
      </c>
      <c r="C1869" s="150">
        <v>363</v>
      </c>
      <c r="D1869" s="72" t="s">
        <v>31397</v>
      </c>
      <c r="H1869" s="10" t="s">
        <v>18290</v>
      </c>
      <c r="I1869" s="72" t="s">
        <v>31835</v>
      </c>
      <c r="Q1869" s="10" t="s">
        <v>31948</v>
      </c>
      <c r="R1869" s="76">
        <v>546643</v>
      </c>
      <c r="S1869" s="55">
        <f>COUNTIF(Слияние1[Код КоИнвест],Таблица3[[#This Row],[ Номер (основной идентификатор) объекта]])</f>
        <v>0</v>
      </c>
    </row>
    <row r="1870" spans="1:19" ht="45" hidden="1">
      <c r="A1870" s="71" t="s">
        <v>31052</v>
      </c>
      <c r="B1870" s="72" t="s">
        <v>31215</v>
      </c>
      <c r="C1870" s="150">
        <v>363</v>
      </c>
      <c r="D1870" s="72" t="s">
        <v>31397</v>
      </c>
      <c r="H1870" s="10" t="s">
        <v>18290</v>
      </c>
      <c r="I1870" s="72" t="s">
        <v>31836</v>
      </c>
      <c r="Q1870" s="10" t="s">
        <v>31948</v>
      </c>
      <c r="R1870" s="76">
        <v>370129</v>
      </c>
      <c r="S1870" s="55">
        <f>COUNTIF(Слияние1[Код КоИнвест],Таблица3[[#This Row],[ Номер (основной идентификатор) объекта]])</f>
        <v>0</v>
      </c>
    </row>
    <row r="1871" spans="1:19" ht="45" hidden="1">
      <c r="A1871" s="71" t="s">
        <v>31053</v>
      </c>
      <c r="B1871" s="72" t="s">
        <v>31215</v>
      </c>
      <c r="C1871" s="150">
        <v>363</v>
      </c>
      <c r="D1871" s="72" t="s">
        <v>31397</v>
      </c>
      <c r="H1871" s="10" t="s">
        <v>18290</v>
      </c>
      <c r="I1871" s="72" t="s">
        <v>31837</v>
      </c>
      <c r="Q1871" s="10" t="s">
        <v>31948</v>
      </c>
      <c r="R1871" s="76">
        <v>400439</v>
      </c>
      <c r="S1871" s="55">
        <f>COUNTIF(Слияние1[Код КоИнвест],Таблица3[[#This Row],[ Номер (основной идентификатор) объекта]])</f>
        <v>0</v>
      </c>
    </row>
    <row r="1872" spans="1:19" ht="45" hidden="1">
      <c r="A1872" s="71" t="s">
        <v>31054</v>
      </c>
      <c r="B1872" s="72" t="s">
        <v>31215</v>
      </c>
      <c r="C1872" s="150">
        <v>363</v>
      </c>
      <c r="D1872" s="72" t="s">
        <v>31397</v>
      </c>
      <c r="H1872" s="10" t="s">
        <v>18290</v>
      </c>
      <c r="I1872" s="72" t="s">
        <v>31838</v>
      </c>
      <c r="Q1872" s="10" t="s">
        <v>31948</v>
      </c>
      <c r="R1872" s="76">
        <v>443231</v>
      </c>
      <c r="S1872" s="55">
        <f>COUNTIF(Слияние1[Код КоИнвест],Таблица3[[#This Row],[ Номер (основной идентификатор) объекта]])</f>
        <v>0</v>
      </c>
    </row>
    <row r="1873" spans="1:19" ht="45" hidden="1">
      <c r="A1873" s="71" t="s">
        <v>31055</v>
      </c>
      <c r="B1873" s="72" t="s">
        <v>31215</v>
      </c>
      <c r="C1873" s="150">
        <v>363</v>
      </c>
      <c r="D1873" s="72" t="s">
        <v>31397</v>
      </c>
      <c r="H1873" s="10" t="s">
        <v>18290</v>
      </c>
      <c r="I1873" s="72" t="s">
        <v>31839</v>
      </c>
      <c r="Q1873" s="10" t="s">
        <v>31948</v>
      </c>
      <c r="R1873" s="76">
        <v>503852</v>
      </c>
      <c r="S1873" s="55">
        <f>COUNTIF(Слияние1[Код КоИнвест],Таблица3[[#This Row],[ Номер (основной идентификатор) объекта]])</f>
        <v>0</v>
      </c>
    </row>
    <row r="1874" spans="1:19" ht="45" hidden="1">
      <c r="A1874" s="71" t="s">
        <v>31056</v>
      </c>
      <c r="B1874" s="72" t="s">
        <v>31215</v>
      </c>
      <c r="C1874" s="150">
        <v>363</v>
      </c>
      <c r="D1874" s="72" t="s">
        <v>31397</v>
      </c>
      <c r="H1874" s="10" t="s">
        <v>18290</v>
      </c>
      <c r="I1874" s="72" t="s">
        <v>31840</v>
      </c>
      <c r="Q1874" s="10" t="s">
        <v>31948</v>
      </c>
      <c r="R1874" s="76">
        <v>571605</v>
      </c>
      <c r="S1874" s="55">
        <f>COUNTIF(Слияние1[Код КоИнвест],Таблица3[[#This Row],[ Номер (основной идентификатор) объекта]])</f>
        <v>0</v>
      </c>
    </row>
    <row r="1875" spans="1:19" ht="45" hidden="1">
      <c r="A1875" s="71" t="s">
        <v>31057</v>
      </c>
      <c r="B1875" s="72" t="s">
        <v>31215</v>
      </c>
      <c r="C1875" s="150">
        <v>363</v>
      </c>
      <c r="D1875" s="72" t="s">
        <v>31397</v>
      </c>
      <c r="H1875" s="10" t="s">
        <v>18290</v>
      </c>
      <c r="I1875" s="72" t="s">
        <v>31841</v>
      </c>
      <c r="Q1875" s="10" t="s">
        <v>31948</v>
      </c>
      <c r="R1875" s="76">
        <v>630443</v>
      </c>
      <c r="S1875" s="55">
        <f>COUNTIF(Слияние1[Код КоИнвест],Таблица3[[#This Row],[ Номер (основной идентификатор) объекта]])</f>
        <v>0</v>
      </c>
    </row>
    <row r="1876" spans="1:19" ht="45" hidden="1">
      <c r="A1876" s="71" t="s">
        <v>31058</v>
      </c>
      <c r="B1876" s="72" t="s">
        <v>31215</v>
      </c>
      <c r="C1876" s="150">
        <v>363</v>
      </c>
      <c r="D1876" s="72" t="s">
        <v>31397</v>
      </c>
      <c r="H1876" s="10" t="s">
        <v>18290</v>
      </c>
      <c r="I1876" s="72" t="s">
        <v>31842</v>
      </c>
      <c r="Q1876" s="10" t="s">
        <v>31948</v>
      </c>
      <c r="R1876" s="76">
        <v>317077</v>
      </c>
      <c r="S1876" s="55">
        <f>COUNTIF(Слияние1[Код КоИнвест],Таблица3[[#This Row],[ Номер (основной идентификатор) объекта]])</f>
        <v>0</v>
      </c>
    </row>
    <row r="1877" spans="1:19" ht="45" hidden="1">
      <c r="A1877" s="71" t="s">
        <v>31059</v>
      </c>
      <c r="B1877" s="72" t="s">
        <v>31215</v>
      </c>
      <c r="C1877" s="150">
        <v>363</v>
      </c>
      <c r="D1877" s="72" t="s">
        <v>31397</v>
      </c>
      <c r="H1877" s="10" t="s">
        <v>18290</v>
      </c>
      <c r="I1877" s="72" t="s">
        <v>31843</v>
      </c>
      <c r="Q1877" s="10" t="s">
        <v>31948</v>
      </c>
      <c r="R1877" s="76">
        <v>332215</v>
      </c>
      <c r="S1877" s="55">
        <f>COUNTIF(Слияние1[Код КоИнвест],Таблица3[[#This Row],[ Номер (основной идентификатор) объекта]])</f>
        <v>0</v>
      </c>
    </row>
    <row r="1878" spans="1:19" ht="45" hidden="1">
      <c r="A1878" s="71" t="s">
        <v>31060</v>
      </c>
      <c r="B1878" s="72" t="s">
        <v>31215</v>
      </c>
      <c r="C1878" s="150">
        <v>363</v>
      </c>
      <c r="D1878" s="72" t="s">
        <v>31397</v>
      </c>
      <c r="H1878" s="10" t="s">
        <v>18290</v>
      </c>
      <c r="I1878" s="72" t="s">
        <v>31844</v>
      </c>
      <c r="Q1878" s="10" t="s">
        <v>31948</v>
      </c>
      <c r="R1878" s="76">
        <v>365856</v>
      </c>
      <c r="S1878" s="55">
        <f>COUNTIF(Слияние1[Код КоИнвест],Таблица3[[#This Row],[ Номер (основной идентификатор) объекта]])</f>
        <v>0</v>
      </c>
    </row>
    <row r="1879" spans="1:19" ht="45" hidden="1">
      <c r="A1879" s="71" t="s">
        <v>31061</v>
      </c>
      <c r="B1879" s="72" t="s">
        <v>31215</v>
      </c>
      <c r="C1879" s="150">
        <v>363</v>
      </c>
      <c r="D1879" s="72" t="s">
        <v>31397</v>
      </c>
      <c r="H1879" s="10" t="s">
        <v>18290</v>
      </c>
      <c r="I1879" s="72" t="s">
        <v>31845</v>
      </c>
      <c r="Q1879" s="10" t="s">
        <v>31948</v>
      </c>
      <c r="R1879" s="76">
        <v>396133</v>
      </c>
      <c r="S1879" s="55">
        <f>COUNTIF(Слияние1[Код КоИнвест],Таблица3[[#This Row],[ Номер (основной идентификатор) объекта]])</f>
        <v>0</v>
      </c>
    </row>
    <row r="1880" spans="1:19" ht="45" hidden="1">
      <c r="A1880" s="71" t="s">
        <v>31062</v>
      </c>
      <c r="B1880" s="72" t="s">
        <v>31215</v>
      </c>
      <c r="C1880" s="150">
        <v>363</v>
      </c>
      <c r="D1880" s="72" t="s">
        <v>31397</v>
      </c>
      <c r="H1880" s="10" t="s">
        <v>18290</v>
      </c>
      <c r="I1880" s="72" t="s">
        <v>31846</v>
      </c>
      <c r="Q1880" s="10" t="s">
        <v>31948</v>
      </c>
      <c r="R1880" s="76">
        <v>443231</v>
      </c>
      <c r="S1880" s="55">
        <f>COUNTIF(Слияние1[Код КоИнвест],Таблица3[[#This Row],[ Номер (основной идентификатор) объекта]])</f>
        <v>0</v>
      </c>
    </row>
    <row r="1881" spans="1:19" ht="45" hidden="1">
      <c r="A1881" s="71" t="s">
        <v>31063</v>
      </c>
      <c r="B1881" s="72" t="s">
        <v>31215</v>
      </c>
      <c r="C1881" s="150">
        <v>363</v>
      </c>
      <c r="D1881" s="72" t="s">
        <v>31397</v>
      </c>
      <c r="H1881" s="10" t="s">
        <v>18290</v>
      </c>
      <c r="I1881" s="72" t="s">
        <v>31847</v>
      </c>
      <c r="Q1881" s="10" t="s">
        <v>31948</v>
      </c>
      <c r="R1881" s="76">
        <v>510513</v>
      </c>
      <c r="S1881" s="55">
        <f>COUNTIF(Слияние1[Код КоИнвест],Таблица3[[#This Row],[ Номер (основной идентификатор) объекта]])</f>
        <v>0</v>
      </c>
    </row>
    <row r="1882" spans="1:19" ht="45" hidden="1">
      <c r="A1882" s="71" t="s">
        <v>31064</v>
      </c>
      <c r="B1882" s="72" t="s">
        <v>31215</v>
      </c>
      <c r="C1882" s="150">
        <v>363</v>
      </c>
      <c r="D1882" s="72" t="s">
        <v>31397</v>
      </c>
      <c r="H1882" s="10" t="s">
        <v>18290</v>
      </c>
      <c r="I1882" s="72" t="s">
        <v>31848</v>
      </c>
      <c r="Q1882" s="10" t="s">
        <v>31948</v>
      </c>
      <c r="R1882" s="76">
        <v>582841</v>
      </c>
      <c r="S1882" s="55">
        <f>COUNTIF(Слияние1[Код КоИнвест],Таблица3[[#This Row],[ Номер (основной идентификатор) объекта]])</f>
        <v>0</v>
      </c>
    </row>
    <row r="1883" spans="1:19" ht="45" hidden="1">
      <c r="A1883" s="71" t="s">
        <v>31065</v>
      </c>
      <c r="B1883" s="72" t="s">
        <v>31215</v>
      </c>
      <c r="C1883" s="150">
        <v>363</v>
      </c>
      <c r="D1883" s="72" t="s">
        <v>31397</v>
      </c>
      <c r="H1883" s="10" t="s">
        <v>18290</v>
      </c>
      <c r="I1883" s="72" t="s">
        <v>31849</v>
      </c>
      <c r="Q1883" s="10" t="s">
        <v>31948</v>
      </c>
      <c r="R1883" s="76">
        <v>364174</v>
      </c>
      <c r="S1883" s="55">
        <f>COUNTIF(Слияние1[Код КоИнвест],Таблица3[[#This Row],[ Номер (основной идентификатор) объекта]])</f>
        <v>0</v>
      </c>
    </row>
    <row r="1884" spans="1:19" ht="45" hidden="1">
      <c r="A1884" s="71" t="s">
        <v>31066</v>
      </c>
      <c r="B1884" s="72" t="s">
        <v>31215</v>
      </c>
      <c r="C1884" s="150">
        <v>363</v>
      </c>
      <c r="D1884" s="72" t="s">
        <v>31397</v>
      </c>
      <c r="H1884" s="10" t="s">
        <v>18290</v>
      </c>
      <c r="I1884" s="72" t="s">
        <v>31850</v>
      </c>
      <c r="Q1884" s="10" t="s">
        <v>31948</v>
      </c>
      <c r="R1884" s="76">
        <v>382677</v>
      </c>
      <c r="S1884" s="55">
        <f>COUNTIF(Слияние1[Код КоИнвест],Таблица3[[#This Row],[ Номер (основной идентификатор) объекта]])</f>
        <v>0</v>
      </c>
    </row>
    <row r="1885" spans="1:19" ht="45" hidden="1">
      <c r="A1885" s="71" t="s">
        <v>31067</v>
      </c>
      <c r="B1885" s="72" t="s">
        <v>31215</v>
      </c>
      <c r="C1885" s="150">
        <v>363</v>
      </c>
      <c r="D1885" s="72" t="s">
        <v>31397</v>
      </c>
      <c r="H1885" s="10" t="s">
        <v>18290</v>
      </c>
      <c r="I1885" s="72" t="s">
        <v>31851</v>
      </c>
      <c r="Q1885" s="10" t="s">
        <v>31948</v>
      </c>
      <c r="R1885" s="76">
        <v>407907</v>
      </c>
      <c r="S1885" s="55">
        <f>COUNTIF(Слияние1[Код КоИнвест],Таблица3[[#This Row],[ Номер (основной идентификатор) объекта]])</f>
        <v>0</v>
      </c>
    </row>
    <row r="1886" spans="1:19" ht="45" hidden="1">
      <c r="A1886" s="71" t="s">
        <v>31068</v>
      </c>
      <c r="B1886" s="72" t="s">
        <v>31215</v>
      </c>
      <c r="C1886" s="150">
        <v>363</v>
      </c>
      <c r="D1886" s="72" t="s">
        <v>31397</v>
      </c>
      <c r="H1886" s="10" t="s">
        <v>18290</v>
      </c>
      <c r="I1886" s="72" t="s">
        <v>31852</v>
      </c>
      <c r="Q1886" s="10" t="s">
        <v>31948</v>
      </c>
      <c r="R1886" s="76">
        <v>470143</v>
      </c>
      <c r="S1886" s="55">
        <f>COUNTIF(Слияние1[Код КоИнвест],Таблица3[[#This Row],[ Номер (основной идентификатор) объекта]])</f>
        <v>0</v>
      </c>
    </row>
    <row r="1887" spans="1:19" ht="45" hidden="1">
      <c r="A1887" s="71" t="s">
        <v>31069</v>
      </c>
      <c r="B1887" s="72" t="s">
        <v>31215</v>
      </c>
      <c r="C1887" s="150">
        <v>363</v>
      </c>
      <c r="D1887" s="72" t="s">
        <v>31397</v>
      </c>
      <c r="H1887" s="10" t="s">
        <v>18290</v>
      </c>
      <c r="I1887" s="72" t="s">
        <v>31853</v>
      </c>
      <c r="Q1887" s="10" t="s">
        <v>31948</v>
      </c>
      <c r="R1887" s="76">
        <v>601344</v>
      </c>
      <c r="S1887" s="55">
        <f>COUNTIF(Слияние1[Код КоИнвест],Таблица3[[#This Row],[ Номер (основной идентификатор) объекта]])</f>
        <v>0</v>
      </c>
    </row>
    <row r="1888" spans="1:19" ht="45" hidden="1">
      <c r="A1888" s="71" t="s">
        <v>31070</v>
      </c>
      <c r="B1888" s="72" t="s">
        <v>31215</v>
      </c>
      <c r="C1888" s="150">
        <v>364</v>
      </c>
      <c r="D1888" s="72" t="s">
        <v>31398</v>
      </c>
      <c r="H1888" s="10" t="s">
        <v>18290</v>
      </c>
      <c r="I1888" s="72" t="s">
        <v>31854</v>
      </c>
      <c r="Q1888" s="10" t="s">
        <v>31948</v>
      </c>
      <c r="R1888" s="76">
        <v>260727</v>
      </c>
      <c r="S1888" s="55">
        <f>COUNTIF(Слияние1[Код КоИнвест],Таблица3[[#This Row],[ Номер (основной идентификатор) объекта]])</f>
        <v>0</v>
      </c>
    </row>
    <row r="1889" spans="1:19" ht="45" hidden="1">
      <c r="A1889" s="71" t="s">
        <v>31071</v>
      </c>
      <c r="B1889" s="72" t="s">
        <v>31215</v>
      </c>
      <c r="C1889" s="150">
        <v>364</v>
      </c>
      <c r="D1889" s="72" t="s">
        <v>31398</v>
      </c>
      <c r="H1889" s="10" t="s">
        <v>18290</v>
      </c>
      <c r="I1889" s="72" t="s">
        <v>31855</v>
      </c>
      <c r="Q1889" s="10" t="s">
        <v>31948</v>
      </c>
      <c r="R1889" s="76">
        <v>272998</v>
      </c>
      <c r="S1889" s="55">
        <f>COUNTIF(Слияние1[Код КоИнвест],Таблица3[[#This Row],[ Номер (основной идентификатор) объекта]])</f>
        <v>0</v>
      </c>
    </row>
    <row r="1890" spans="1:19" ht="45" hidden="1">
      <c r="A1890" s="71" t="s">
        <v>31072</v>
      </c>
      <c r="B1890" s="72" t="s">
        <v>31215</v>
      </c>
      <c r="C1890" s="150">
        <v>364</v>
      </c>
      <c r="D1890" s="72" t="s">
        <v>31398</v>
      </c>
      <c r="H1890" s="10" t="s">
        <v>18290</v>
      </c>
      <c r="I1890" s="72" t="s">
        <v>31856</v>
      </c>
      <c r="Q1890" s="10" t="s">
        <v>31948</v>
      </c>
      <c r="R1890" s="76">
        <v>293165</v>
      </c>
      <c r="S1890" s="55">
        <f>COUNTIF(Слияние1[Код КоИнвест],Таблица3[[#This Row],[ Номер (основной идентификатор) объекта]])</f>
        <v>0</v>
      </c>
    </row>
    <row r="1891" spans="1:19" ht="45" hidden="1">
      <c r="A1891" s="71" t="s">
        <v>31073</v>
      </c>
      <c r="B1891" s="72" t="s">
        <v>31215</v>
      </c>
      <c r="C1891" s="150">
        <v>364</v>
      </c>
      <c r="D1891" s="72" t="s">
        <v>31398</v>
      </c>
      <c r="H1891" s="10" t="s">
        <v>18290</v>
      </c>
      <c r="I1891" s="72" t="s">
        <v>31857</v>
      </c>
      <c r="Q1891" s="10" t="s">
        <v>31948</v>
      </c>
      <c r="R1891" s="76">
        <v>318677</v>
      </c>
      <c r="S1891" s="55">
        <f>COUNTIF(Слияние1[Код КоИнвест],Таблица3[[#This Row],[ Номер (основной идентификатор) объекта]])</f>
        <v>0</v>
      </c>
    </row>
    <row r="1892" spans="1:19" ht="45" hidden="1">
      <c r="A1892" s="71" t="s">
        <v>31074</v>
      </c>
      <c r="B1892" s="72" t="s">
        <v>31215</v>
      </c>
      <c r="C1892" s="150">
        <v>364</v>
      </c>
      <c r="D1892" s="72" t="s">
        <v>31398</v>
      </c>
      <c r="H1892" s="10" t="s">
        <v>18290</v>
      </c>
      <c r="I1892" s="72" t="s">
        <v>31858</v>
      </c>
      <c r="Q1892" s="10" t="s">
        <v>31948</v>
      </c>
      <c r="R1892" s="76">
        <v>344535</v>
      </c>
      <c r="S1892" s="55">
        <f>COUNTIF(Слияние1[Код КоИнвест],Таблица3[[#This Row],[ Номер (основной идентификатор) объекта]])</f>
        <v>0</v>
      </c>
    </row>
    <row r="1893" spans="1:19" ht="45" hidden="1">
      <c r="A1893" s="71" t="s">
        <v>31075</v>
      </c>
      <c r="B1893" s="72" t="s">
        <v>31215</v>
      </c>
      <c r="C1893" s="150">
        <v>364</v>
      </c>
      <c r="D1893" s="72" t="s">
        <v>31398</v>
      </c>
      <c r="H1893" s="10" t="s">
        <v>18290</v>
      </c>
      <c r="I1893" s="72" t="s">
        <v>31859</v>
      </c>
      <c r="Q1893" s="10" t="s">
        <v>31948</v>
      </c>
      <c r="R1893" s="76">
        <v>371982</v>
      </c>
      <c r="S1893" s="55">
        <f>COUNTIF(Слияние1[Код КоИнвест],Таблица3[[#This Row],[ Номер (основной идентификатор) объекта]])</f>
        <v>0</v>
      </c>
    </row>
    <row r="1894" spans="1:19" ht="45" hidden="1">
      <c r="A1894" s="71" t="s">
        <v>31076</v>
      </c>
      <c r="B1894" s="72" t="s">
        <v>31215</v>
      </c>
      <c r="C1894" s="150">
        <v>364</v>
      </c>
      <c r="D1894" s="72" t="s">
        <v>31398</v>
      </c>
      <c r="H1894" s="10" t="s">
        <v>18290</v>
      </c>
      <c r="I1894" s="72" t="s">
        <v>31860</v>
      </c>
      <c r="Q1894" s="10" t="s">
        <v>31948</v>
      </c>
      <c r="R1894" s="76">
        <v>373150</v>
      </c>
      <c r="S1894" s="55">
        <f>COUNTIF(Слияние1[Код КоИнвест],Таблица3[[#This Row],[ Номер (основной идентификатор) объекта]])</f>
        <v>0</v>
      </c>
    </row>
    <row r="1895" spans="1:19" ht="45" hidden="1">
      <c r="A1895" s="71" t="s">
        <v>31077</v>
      </c>
      <c r="B1895" s="72" t="s">
        <v>31215</v>
      </c>
      <c r="C1895" s="150">
        <v>364</v>
      </c>
      <c r="D1895" s="72" t="s">
        <v>31398</v>
      </c>
      <c r="H1895" s="10" t="s">
        <v>18290</v>
      </c>
      <c r="I1895" s="72" t="s">
        <v>31861</v>
      </c>
      <c r="Q1895" s="10" t="s">
        <v>31948</v>
      </c>
      <c r="R1895" s="76">
        <v>412409</v>
      </c>
      <c r="S1895" s="55">
        <f>COUNTIF(Слияние1[Код КоИнвест],Таблица3[[#This Row],[ Номер (основной идентификатор) объекта]])</f>
        <v>0</v>
      </c>
    </row>
    <row r="1896" spans="1:19" ht="30" hidden="1">
      <c r="A1896" s="71" t="s">
        <v>30986</v>
      </c>
      <c r="B1896" s="72" t="s">
        <v>31215</v>
      </c>
      <c r="C1896" s="150">
        <v>361</v>
      </c>
      <c r="D1896" s="72" t="s">
        <v>31391</v>
      </c>
      <c r="H1896" s="10" t="s">
        <v>18290</v>
      </c>
      <c r="I1896" s="72" t="s">
        <v>31770</v>
      </c>
      <c r="Q1896" s="10" t="s">
        <v>31949</v>
      </c>
      <c r="R1896" s="76">
        <v>388</v>
      </c>
      <c r="S1896" s="55">
        <f>COUNTIF(Слияние1[Код КоИнвест],Таблица3[[#This Row],[ Номер (основной идентификатор) объекта]])</f>
        <v>0</v>
      </c>
    </row>
    <row r="1897" spans="1:19" ht="45" hidden="1">
      <c r="A1897" s="71" t="s">
        <v>31091</v>
      </c>
      <c r="B1897" s="72" t="s">
        <v>31215</v>
      </c>
      <c r="C1897" s="150">
        <v>364</v>
      </c>
      <c r="D1897" s="72" t="s">
        <v>31401</v>
      </c>
      <c r="H1897" s="10" t="s">
        <v>18290</v>
      </c>
      <c r="I1897" s="72" t="s">
        <v>31870</v>
      </c>
      <c r="Q1897" s="10" t="s">
        <v>31948</v>
      </c>
      <c r="R1897" s="76">
        <v>343513</v>
      </c>
      <c r="S1897" s="55">
        <f>COUNTIF(Слияние1[Код КоИнвест],Таблица3[[#This Row],[ Номер (основной идентификатор) объекта]])</f>
        <v>0</v>
      </c>
    </row>
    <row r="1898" spans="1:19" ht="30" hidden="1">
      <c r="A1898" s="71" t="s">
        <v>31102</v>
      </c>
      <c r="B1898" s="72" t="s">
        <v>31215</v>
      </c>
      <c r="C1898" s="150">
        <v>372</v>
      </c>
      <c r="D1898" s="72" t="s">
        <v>31403</v>
      </c>
      <c r="H1898" s="10" t="s">
        <v>3649</v>
      </c>
      <c r="I1898" s="72"/>
      <c r="N1898" s="10" t="s">
        <v>18256</v>
      </c>
      <c r="Q1898" s="10" t="s">
        <v>17963</v>
      </c>
      <c r="R1898" s="76">
        <v>110969</v>
      </c>
      <c r="S1898" s="55">
        <f>COUNTIF(Слияние1[Код КоИнвест],Таблица3[[#This Row],[ Номер (основной идентификатор) объекта]])</f>
        <v>0</v>
      </c>
    </row>
    <row r="1899" spans="1:19" ht="30" hidden="1">
      <c r="A1899" s="71" t="s">
        <v>31103</v>
      </c>
      <c r="B1899" s="72" t="s">
        <v>31215</v>
      </c>
      <c r="C1899" s="150">
        <v>372</v>
      </c>
      <c r="D1899" s="72" t="s">
        <v>31403</v>
      </c>
      <c r="H1899" s="10" t="s">
        <v>3649</v>
      </c>
      <c r="I1899" s="72"/>
      <c r="N1899" s="10" t="s">
        <v>31942</v>
      </c>
      <c r="Q1899" s="10" t="s">
        <v>17963</v>
      </c>
      <c r="R1899" s="76">
        <v>103025</v>
      </c>
      <c r="S1899" s="55">
        <f>COUNTIF(Слияние1[Код КоИнвест],Таблица3[[#This Row],[ Номер (основной идентификатор) объекта]])</f>
        <v>0</v>
      </c>
    </row>
    <row r="1900" spans="1:19" ht="30" hidden="1">
      <c r="A1900" s="71" t="s">
        <v>31104</v>
      </c>
      <c r="B1900" s="72" t="s">
        <v>31215</v>
      </c>
      <c r="C1900" s="150">
        <v>372</v>
      </c>
      <c r="D1900" s="72" t="s">
        <v>31403</v>
      </c>
      <c r="H1900" s="10" t="s">
        <v>3649</v>
      </c>
      <c r="I1900" s="72"/>
      <c r="N1900" s="10" t="s">
        <v>31943</v>
      </c>
      <c r="Q1900" s="10" t="s">
        <v>17963</v>
      </c>
      <c r="R1900" s="76">
        <v>100447</v>
      </c>
      <c r="S1900" s="55">
        <f>COUNTIF(Слияние1[Код КоИнвест],Таблица3[[#This Row],[ Номер (основной идентификатор) объекта]])</f>
        <v>0</v>
      </c>
    </row>
    <row r="1901" spans="1:19" ht="30" hidden="1">
      <c r="A1901" s="71" t="s">
        <v>31105</v>
      </c>
      <c r="B1901" s="72" t="s">
        <v>31215</v>
      </c>
      <c r="C1901" s="150">
        <v>372</v>
      </c>
      <c r="D1901" s="72" t="s">
        <v>31403</v>
      </c>
      <c r="H1901" s="10" t="s">
        <v>3649</v>
      </c>
      <c r="I1901" s="72"/>
      <c r="N1901" s="10" t="s">
        <v>31944</v>
      </c>
      <c r="Q1901" s="10" t="s">
        <v>17963</v>
      </c>
      <c r="R1901" s="76">
        <v>88212</v>
      </c>
      <c r="S1901" s="55">
        <f>COUNTIF(Слияние1[Код КоИнвест],Таблица3[[#This Row],[ Номер (основной идентификатор) объекта]])</f>
        <v>0</v>
      </c>
    </row>
    <row r="1902" spans="1:19" ht="30" hidden="1">
      <c r="A1902" s="71" t="s">
        <v>31106</v>
      </c>
      <c r="B1902" s="72" t="s">
        <v>31215</v>
      </c>
      <c r="C1902" s="150">
        <v>372</v>
      </c>
      <c r="D1902" s="72" t="s">
        <v>31403</v>
      </c>
      <c r="H1902" s="10" t="s">
        <v>3649</v>
      </c>
      <c r="I1902" s="72"/>
      <c r="N1902" s="10" t="s">
        <v>31945</v>
      </c>
      <c r="Q1902" s="10" t="s">
        <v>17963</v>
      </c>
      <c r="R1902" s="76">
        <v>86330</v>
      </c>
      <c r="S1902" s="55">
        <f>COUNTIF(Слияние1[Код КоИнвест],Таблица3[[#This Row],[ Номер (основной идентификатор) объекта]])</f>
        <v>0</v>
      </c>
    </row>
    <row r="1903" spans="1:19" ht="30" hidden="1">
      <c r="A1903" s="71" t="s">
        <v>31107</v>
      </c>
      <c r="B1903" s="72" t="s">
        <v>31215</v>
      </c>
      <c r="C1903" s="150">
        <v>372</v>
      </c>
      <c r="D1903" s="72" t="s">
        <v>31403</v>
      </c>
      <c r="H1903" s="10" t="s">
        <v>3649</v>
      </c>
      <c r="I1903" s="72"/>
      <c r="N1903" s="10" t="s">
        <v>31946</v>
      </c>
      <c r="Q1903" s="10" t="s">
        <v>17963</v>
      </c>
      <c r="R1903" s="76">
        <v>79206</v>
      </c>
      <c r="S1903" s="55">
        <f>COUNTIF(Слияние1[Код КоИнвест],Таблица3[[#This Row],[ Номер (основной идентификатор) объекта]])</f>
        <v>0</v>
      </c>
    </row>
    <row r="1904" spans="1:19" ht="30" hidden="1">
      <c r="A1904" s="71" t="s">
        <v>31108</v>
      </c>
      <c r="B1904" s="72" t="s">
        <v>31215</v>
      </c>
      <c r="C1904" s="150">
        <v>372</v>
      </c>
      <c r="D1904" s="72" t="s">
        <v>31404</v>
      </c>
      <c r="H1904" s="10" t="s">
        <v>3649</v>
      </c>
      <c r="I1904" s="72"/>
      <c r="N1904" s="10" t="s">
        <v>18256</v>
      </c>
      <c r="Q1904" s="10" t="s">
        <v>17963</v>
      </c>
      <c r="R1904" s="76">
        <v>109358</v>
      </c>
      <c r="S1904" s="55">
        <f>COUNTIF(Слияние1[Код КоИнвест],Таблица3[[#This Row],[ Номер (основной идентификатор) объекта]])</f>
        <v>0</v>
      </c>
    </row>
    <row r="1905" spans="1:21" ht="30" hidden="1">
      <c r="A1905" s="71" t="s">
        <v>31109</v>
      </c>
      <c r="B1905" s="72" t="s">
        <v>31215</v>
      </c>
      <c r="C1905" s="150">
        <v>372</v>
      </c>
      <c r="D1905" s="72" t="s">
        <v>31404</v>
      </c>
      <c r="H1905" s="10" t="s">
        <v>3649</v>
      </c>
      <c r="I1905" s="72"/>
      <c r="N1905" s="10" t="s">
        <v>31947</v>
      </c>
      <c r="Q1905" s="10" t="s">
        <v>17963</v>
      </c>
      <c r="R1905" s="76">
        <v>108198</v>
      </c>
      <c r="S1905" s="55">
        <f>COUNTIF(Слияние1[Код КоИнвест],Таблица3[[#This Row],[ Номер (основной идентификатор) объекта]])</f>
        <v>0</v>
      </c>
    </row>
    <row r="1906" spans="1:21" ht="30" hidden="1">
      <c r="A1906" s="71" t="s">
        <v>31110</v>
      </c>
      <c r="B1906" s="72" t="s">
        <v>31215</v>
      </c>
      <c r="C1906" s="150">
        <v>373</v>
      </c>
      <c r="D1906" s="72" t="s">
        <v>31405</v>
      </c>
      <c r="H1906" s="10" t="s">
        <v>31445</v>
      </c>
      <c r="I1906" s="72" t="s">
        <v>31881</v>
      </c>
      <c r="M1906" s="10">
        <v>10</v>
      </c>
      <c r="Q1906" s="31" t="s">
        <v>17777</v>
      </c>
      <c r="R1906" s="76">
        <v>88061</v>
      </c>
      <c r="S1906" s="55">
        <f>COUNTIF(Слияние1[Код КоИнвест],Таблица3[[#This Row],[ Номер (основной идентификатор) объекта]])</f>
        <v>0</v>
      </c>
    </row>
    <row r="1907" spans="1:21" ht="30" hidden="1">
      <c r="A1907" s="71" t="s">
        <v>31111</v>
      </c>
      <c r="B1907" s="72" t="s">
        <v>31215</v>
      </c>
      <c r="C1907" s="150">
        <v>373</v>
      </c>
      <c r="D1907" s="72" t="s">
        <v>31405</v>
      </c>
      <c r="H1907" s="10" t="s">
        <v>31445</v>
      </c>
      <c r="I1907" s="72" t="s">
        <v>31881</v>
      </c>
      <c r="M1907" s="10">
        <v>25</v>
      </c>
      <c r="Q1907" s="31" t="s">
        <v>17777</v>
      </c>
      <c r="R1907" s="76">
        <v>44507</v>
      </c>
      <c r="S1907" s="55">
        <f>COUNTIF(Слияние1[Код КоИнвест],Таблица3[[#This Row],[ Номер (основной идентификатор) объекта]])</f>
        <v>0</v>
      </c>
    </row>
    <row r="1908" spans="1:21" ht="30" hidden="1">
      <c r="A1908" s="71" t="s">
        <v>31112</v>
      </c>
      <c r="B1908" s="72" t="s">
        <v>31215</v>
      </c>
      <c r="C1908" s="150">
        <v>373</v>
      </c>
      <c r="D1908" s="72" t="s">
        <v>31405</v>
      </c>
      <c r="H1908" s="10" t="s">
        <v>31445</v>
      </c>
      <c r="I1908" s="72" t="s">
        <v>31881</v>
      </c>
      <c r="M1908" s="10">
        <v>50</v>
      </c>
      <c r="Q1908" s="31" t="s">
        <v>17777</v>
      </c>
      <c r="R1908" s="76">
        <v>29830</v>
      </c>
      <c r="S1908" s="55">
        <f>COUNTIF(Слияние1[Код КоИнвест],Таблица3[[#This Row],[ Номер (основной идентификатор) объекта]])</f>
        <v>0</v>
      </c>
    </row>
    <row r="1909" spans="1:21" ht="30" hidden="1">
      <c r="A1909" s="71" t="s">
        <v>17740</v>
      </c>
      <c r="B1909" s="72" t="s">
        <v>31215</v>
      </c>
      <c r="C1909" s="150">
        <v>371</v>
      </c>
      <c r="D1909" s="72" t="s">
        <v>31402</v>
      </c>
      <c r="H1909" s="10" t="s">
        <v>3649</v>
      </c>
      <c r="I1909" s="72"/>
      <c r="N1909" s="10" t="s">
        <v>31934</v>
      </c>
      <c r="Q1909" s="10" t="s">
        <v>17963</v>
      </c>
      <c r="R1909" s="76">
        <v>132353</v>
      </c>
      <c r="S1909" s="55">
        <f>COUNTIF(Слияние1[Код КоИнвест],Таблица3[[#This Row],[ Номер (основной идентификатор) объекта]])</f>
        <v>5</v>
      </c>
      <c r="U1909" s="10">
        <f>INDEX(Индексы!$B$16:$AO$19,4,MATCH(Таблица3[[#This Row],[ Тип конструктивной системы здания (сооружения) КС]],Индексы!$B$16:$AO$16,0))</f>
        <v>1.044</v>
      </c>
    </row>
    <row r="1910" spans="1:21" ht="30" hidden="1">
      <c r="A1910" s="71" t="s">
        <v>17741</v>
      </c>
      <c r="B1910" s="72" t="s">
        <v>31215</v>
      </c>
      <c r="C1910" s="150">
        <v>371</v>
      </c>
      <c r="D1910" s="72" t="s">
        <v>31402</v>
      </c>
      <c r="H1910" s="10" t="s">
        <v>3649</v>
      </c>
      <c r="I1910" s="72"/>
      <c r="N1910" s="10" t="s">
        <v>31935</v>
      </c>
      <c r="Q1910" s="10" t="s">
        <v>17963</v>
      </c>
      <c r="R1910" s="76">
        <v>126732</v>
      </c>
      <c r="S1910" s="55">
        <f>COUNTIF(Слияние1[Код КоИнвест],Таблица3[[#This Row],[ Номер (основной идентификатор) объекта]])</f>
        <v>11</v>
      </c>
      <c r="U1910" s="10">
        <f>INDEX(Индексы!$B$16:$AO$19,4,MATCH(Таблица3[[#This Row],[ Тип конструктивной системы здания (сооружения) КС]],Индексы!$B$16:$AO$16,0))</f>
        <v>1.044</v>
      </c>
    </row>
    <row r="1911" spans="1:21" ht="30" hidden="1">
      <c r="A1911" s="71" t="s">
        <v>17741</v>
      </c>
      <c r="B1911" s="72" t="s">
        <v>31215</v>
      </c>
      <c r="C1911" s="150">
        <v>373</v>
      </c>
      <c r="D1911" s="72" t="s">
        <v>31405</v>
      </c>
      <c r="H1911" s="10" t="s">
        <v>31445</v>
      </c>
      <c r="I1911" s="72" t="s">
        <v>31882</v>
      </c>
      <c r="M1911" s="10">
        <v>25</v>
      </c>
      <c r="Q1911" s="31" t="s">
        <v>17777</v>
      </c>
      <c r="R1911" s="76">
        <v>56544</v>
      </c>
      <c r="S1911" s="55">
        <f>COUNTIF(Слияние1[Код КоИнвест],Таблица3[[#This Row],[ Номер (основной идентификатор) объекта]])</f>
        <v>11</v>
      </c>
      <c r="U1911" s="10">
        <f>INDEX(Индексы!$B$16:$AO$19,4,MATCH(Таблица3[[#This Row],[ Тип конструктивной системы здания (сооружения) КС]],Индексы!$B$16:$AO$16,0))</f>
        <v>1.016</v>
      </c>
    </row>
    <row r="1912" spans="1:21" ht="30" hidden="1">
      <c r="A1912" s="71" t="s">
        <v>17742</v>
      </c>
      <c r="B1912" s="72" t="s">
        <v>31215</v>
      </c>
      <c r="C1912" s="150">
        <v>371</v>
      </c>
      <c r="D1912" s="72" t="s">
        <v>31402</v>
      </c>
      <c r="H1912" s="10" t="s">
        <v>3649</v>
      </c>
      <c r="I1912" s="72"/>
      <c r="N1912" s="10" t="s">
        <v>31936</v>
      </c>
      <c r="Q1912" s="10" t="s">
        <v>17963</v>
      </c>
      <c r="R1912" s="76">
        <v>110078</v>
      </c>
      <c r="S1912" s="55">
        <f>COUNTIF(Слияние1[Код КоИнвест],Таблица3[[#This Row],[ Номер (основной идентификатор) объекта]])</f>
        <v>0</v>
      </c>
    </row>
    <row r="1913" spans="1:21" ht="30" hidden="1">
      <c r="A1913" s="71" t="s">
        <v>17742</v>
      </c>
      <c r="B1913" s="72" t="s">
        <v>31215</v>
      </c>
      <c r="C1913" s="150">
        <v>373</v>
      </c>
      <c r="D1913" s="72" t="s">
        <v>31405</v>
      </c>
      <c r="H1913" s="10" t="s">
        <v>31445</v>
      </c>
      <c r="I1913" s="72" t="s">
        <v>31882</v>
      </c>
      <c r="M1913" s="10">
        <v>50</v>
      </c>
      <c r="Q1913" s="31" t="s">
        <v>17777</v>
      </c>
      <c r="R1913" s="76">
        <v>39076</v>
      </c>
      <c r="S1913" s="55">
        <f>COUNTIF(Слияние1[Код КоИнвест],Таблица3[[#This Row],[ Номер (основной идентификатор) объекта]])</f>
        <v>0</v>
      </c>
    </row>
    <row r="1914" spans="1:21" ht="30" hidden="1">
      <c r="A1914" s="71" t="s">
        <v>17743</v>
      </c>
      <c r="B1914" s="72" t="s">
        <v>31215</v>
      </c>
      <c r="C1914" s="150">
        <v>371</v>
      </c>
      <c r="D1914" s="72" t="s">
        <v>31402</v>
      </c>
      <c r="H1914" s="10" t="s">
        <v>3649</v>
      </c>
      <c r="I1914" s="72"/>
      <c r="N1914" s="10" t="s">
        <v>31937</v>
      </c>
      <c r="Q1914" s="10" t="s">
        <v>17963</v>
      </c>
      <c r="R1914" s="76">
        <v>103624</v>
      </c>
      <c r="S1914" s="55">
        <f>COUNTIF(Слияние1[Код КоИнвест],Таблица3[[#This Row],[ Номер (основной идентификатор) объекта]])</f>
        <v>0</v>
      </c>
    </row>
    <row r="1915" spans="1:21" ht="30" hidden="1">
      <c r="A1915" s="71" t="s">
        <v>17743</v>
      </c>
      <c r="B1915" s="72" t="s">
        <v>31215</v>
      </c>
      <c r="C1915" s="150">
        <v>373</v>
      </c>
      <c r="D1915" s="72" t="s">
        <v>31405</v>
      </c>
      <c r="H1915" s="10" t="s">
        <v>31445</v>
      </c>
      <c r="I1915" s="72" t="s">
        <v>31882</v>
      </c>
      <c r="M1915" s="10">
        <v>25</v>
      </c>
      <c r="Q1915" s="31" t="s">
        <v>17777</v>
      </c>
      <c r="R1915" s="76">
        <v>81081</v>
      </c>
      <c r="S1915" s="55">
        <f>COUNTIF(Слияние1[Код КоИнвест],Таблица3[[#This Row],[ Номер (основной идентификатор) объекта]])</f>
        <v>0</v>
      </c>
    </row>
    <row r="1916" spans="1:21" ht="30" hidden="1">
      <c r="A1916" s="71" t="s">
        <v>31098</v>
      </c>
      <c r="B1916" s="72" t="s">
        <v>31215</v>
      </c>
      <c r="C1916" s="150">
        <v>371</v>
      </c>
      <c r="D1916" s="72" t="s">
        <v>31402</v>
      </c>
      <c r="H1916" s="10" t="s">
        <v>3649</v>
      </c>
      <c r="I1916" s="72"/>
      <c r="N1916" s="10" t="s">
        <v>31938</v>
      </c>
      <c r="Q1916" s="10" t="s">
        <v>17963</v>
      </c>
      <c r="R1916" s="76">
        <v>101751</v>
      </c>
      <c r="S1916" s="55">
        <f>COUNTIF(Слияние1[Код КоИнвест],Таблица3[[#This Row],[ Номер (основной идентификатор) объекта]])</f>
        <v>0</v>
      </c>
    </row>
    <row r="1917" spans="1:21" ht="30" hidden="1">
      <c r="A1917" s="71" t="s">
        <v>31098</v>
      </c>
      <c r="B1917" s="72" t="s">
        <v>31215</v>
      </c>
      <c r="C1917" s="150">
        <v>373</v>
      </c>
      <c r="D1917" s="72" t="s">
        <v>31405</v>
      </c>
      <c r="H1917" s="10" t="s">
        <v>31445</v>
      </c>
      <c r="I1917" s="72" t="s">
        <v>31882</v>
      </c>
      <c r="M1917" s="10">
        <v>50</v>
      </c>
      <c r="Q1917" s="31" t="s">
        <v>17777</v>
      </c>
      <c r="R1917" s="76">
        <v>53065</v>
      </c>
      <c r="S1917" s="55">
        <f>COUNTIF(Слияние1[Код КоИнвест],Таблица3[[#This Row],[ Номер (основной идентификатор) объекта]])</f>
        <v>0</v>
      </c>
    </row>
    <row r="1918" spans="1:21" ht="30" hidden="1">
      <c r="A1918" s="71" t="s">
        <v>31099</v>
      </c>
      <c r="B1918" s="72" t="s">
        <v>31215</v>
      </c>
      <c r="C1918" s="150">
        <v>371</v>
      </c>
      <c r="D1918" s="72" t="s">
        <v>31402</v>
      </c>
      <c r="H1918" s="10" t="s">
        <v>3649</v>
      </c>
      <c r="I1918" s="72"/>
      <c r="N1918" s="10" t="s">
        <v>31939</v>
      </c>
      <c r="Q1918" s="10" t="s">
        <v>17963</v>
      </c>
      <c r="R1918" s="76">
        <v>100585</v>
      </c>
      <c r="S1918" s="55">
        <f>COUNTIF(Слияние1[Код КоИнвест],Таблица3[[#This Row],[ Номер (основной идентификатор) объекта]])</f>
        <v>0</v>
      </c>
    </row>
    <row r="1919" spans="1:21" ht="30" hidden="1">
      <c r="A1919" s="71" t="s">
        <v>31100</v>
      </c>
      <c r="B1919" s="72" t="s">
        <v>31215</v>
      </c>
      <c r="C1919" s="150">
        <v>371</v>
      </c>
      <c r="D1919" s="72" t="s">
        <v>31402</v>
      </c>
      <c r="H1919" s="10" t="s">
        <v>3649</v>
      </c>
      <c r="I1919" s="72"/>
      <c r="N1919" s="10" t="s">
        <v>31940</v>
      </c>
      <c r="Q1919" s="10" t="s">
        <v>17963</v>
      </c>
      <c r="R1919" s="76">
        <v>89746</v>
      </c>
      <c r="S1919" s="55">
        <f>COUNTIF(Слияние1[Код КоИнвест],Таблица3[[#This Row],[ Номер (основной идентификатор) объекта]])</f>
        <v>0</v>
      </c>
    </row>
    <row r="1920" spans="1:21" ht="30" hidden="1">
      <c r="A1920" s="71" t="s">
        <v>31101</v>
      </c>
      <c r="B1920" s="72" t="s">
        <v>31215</v>
      </c>
      <c r="C1920" s="150">
        <v>371</v>
      </c>
      <c r="D1920" s="72" t="s">
        <v>31402</v>
      </c>
      <c r="H1920" s="10" t="s">
        <v>3649</v>
      </c>
      <c r="I1920" s="72"/>
      <c r="N1920" s="10" t="s">
        <v>31941</v>
      </c>
      <c r="Q1920" s="10" t="s">
        <v>17963</v>
      </c>
      <c r="R1920" s="76">
        <v>80076</v>
      </c>
      <c r="S1920" s="55">
        <f>COUNTIF(Слияние1[Код КоИнвест],Таблица3[[#This Row],[ Номер (основной идентификатор) объекта]])</f>
        <v>0</v>
      </c>
    </row>
    <row r="1921" spans="1:19" ht="30" hidden="1">
      <c r="A1921" s="71" t="s">
        <v>31113</v>
      </c>
      <c r="B1921" s="72" t="s">
        <v>31215</v>
      </c>
      <c r="C1921" s="150">
        <v>373</v>
      </c>
      <c r="D1921" s="72" t="s">
        <v>31406</v>
      </c>
      <c r="H1921" s="10" t="s">
        <v>31445</v>
      </c>
      <c r="I1921" s="72" t="s">
        <v>31881</v>
      </c>
      <c r="M1921" s="10">
        <v>10</v>
      </c>
      <c r="Q1921" s="31" t="s">
        <v>17777</v>
      </c>
      <c r="R1921" s="76">
        <v>75390</v>
      </c>
      <c r="S1921" s="55">
        <f>COUNTIF(Слияние1[Код КоИнвест],Таблица3[[#This Row],[ Номер (основной идентификатор) объекта]])</f>
        <v>0</v>
      </c>
    </row>
    <row r="1922" spans="1:19" ht="30" hidden="1">
      <c r="A1922" s="71" t="s">
        <v>31114</v>
      </c>
      <c r="B1922" s="72" t="s">
        <v>31215</v>
      </c>
      <c r="C1922" s="150">
        <v>373</v>
      </c>
      <c r="D1922" s="72" t="s">
        <v>31406</v>
      </c>
      <c r="H1922" s="10" t="s">
        <v>31445</v>
      </c>
      <c r="I1922" s="72" t="s">
        <v>31881</v>
      </c>
      <c r="M1922" s="10">
        <v>25</v>
      </c>
      <c r="Q1922" s="31" t="s">
        <v>17777</v>
      </c>
      <c r="R1922" s="76">
        <v>39439</v>
      </c>
      <c r="S1922" s="55">
        <f>COUNTIF(Слияние1[Код КоИнвест],Таблица3[[#This Row],[ Номер (основной идентификатор) объекта]])</f>
        <v>0</v>
      </c>
    </row>
    <row r="1923" spans="1:19" ht="30" hidden="1">
      <c r="A1923" s="71" t="s">
        <v>31115</v>
      </c>
      <c r="B1923" s="72" t="s">
        <v>31215</v>
      </c>
      <c r="C1923" s="150">
        <v>373</v>
      </c>
      <c r="D1923" s="72" t="s">
        <v>31406</v>
      </c>
      <c r="H1923" s="10" t="s">
        <v>31445</v>
      </c>
      <c r="I1923" s="72" t="s">
        <v>31881</v>
      </c>
      <c r="M1923" s="10">
        <v>50</v>
      </c>
      <c r="Q1923" s="31" t="s">
        <v>17777</v>
      </c>
      <c r="R1923" s="76">
        <v>27295</v>
      </c>
      <c r="S1923" s="55">
        <f>COUNTIF(Слияние1[Код КоИнвест],Таблица3[[#This Row],[ Номер (основной идентификатор) объекта]])</f>
        <v>0</v>
      </c>
    </row>
    <row r="1924" spans="1:19" ht="30" hidden="1">
      <c r="A1924" s="71" t="s">
        <v>31116</v>
      </c>
      <c r="B1924" s="72" t="s">
        <v>31215</v>
      </c>
      <c r="C1924" s="150">
        <v>373</v>
      </c>
      <c r="D1924" s="72" t="s">
        <v>31406</v>
      </c>
      <c r="H1924" s="10" t="s">
        <v>31445</v>
      </c>
      <c r="I1924" s="72" t="s">
        <v>31882</v>
      </c>
      <c r="M1924" s="10">
        <v>10</v>
      </c>
      <c r="Q1924" s="31" t="s">
        <v>17777</v>
      </c>
      <c r="R1924" s="76">
        <v>93382</v>
      </c>
      <c r="S1924" s="55">
        <f>COUNTIF(Слияние1[Код КоИнвест],Таблица3[[#This Row],[ Номер (основной идентификатор) объекта]])</f>
        <v>0</v>
      </c>
    </row>
    <row r="1925" spans="1:19" ht="30" hidden="1">
      <c r="A1925" s="71" t="s">
        <v>31117</v>
      </c>
      <c r="B1925" s="72" t="s">
        <v>31215</v>
      </c>
      <c r="C1925" s="150">
        <v>373</v>
      </c>
      <c r="D1925" s="72" t="s">
        <v>31406</v>
      </c>
      <c r="H1925" s="10" t="s">
        <v>31445</v>
      </c>
      <c r="I1925" s="72" t="s">
        <v>31882</v>
      </c>
      <c r="M1925" s="10">
        <v>25</v>
      </c>
      <c r="Q1925" s="31" t="s">
        <v>17777</v>
      </c>
      <c r="R1925" s="76">
        <v>51476</v>
      </c>
      <c r="S1925" s="55">
        <f>COUNTIF(Слияние1[Код КоИнвест],Таблица3[[#This Row],[ Номер (основной идентификатор) объекта]])</f>
        <v>0</v>
      </c>
    </row>
    <row r="1926" spans="1:19" ht="30" hidden="1">
      <c r="A1926" s="71" t="s">
        <v>31118</v>
      </c>
      <c r="B1926" s="72" t="s">
        <v>31215</v>
      </c>
      <c r="C1926" s="150">
        <v>373</v>
      </c>
      <c r="D1926" s="72" t="s">
        <v>31406</v>
      </c>
      <c r="H1926" s="10" t="s">
        <v>31445</v>
      </c>
      <c r="I1926" s="72" t="s">
        <v>31882</v>
      </c>
      <c r="M1926" s="10">
        <v>50</v>
      </c>
      <c r="Q1926" s="31" t="s">
        <v>17777</v>
      </c>
      <c r="R1926" s="76">
        <v>36542</v>
      </c>
      <c r="S1926" s="55">
        <f>COUNTIF(Слияние1[Код КоИнвест],Таблица3[[#This Row],[ Номер (основной идентификатор) объекта]])</f>
        <v>0</v>
      </c>
    </row>
    <row r="1927" spans="1:19" ht="30" hidden="1">
      <c r="A1927" s="71" t="s">
        <v>31119</v>
      </c>
      <c r="B1927" s="72" t="s">
        <v>31215</v>
      </c>
      <c r="C1927" s="150">
        <v>373</v>
      </c>
      <c r="D1927" s="72" t="s">
        <v>31406</v>
      </c>
      <c r="H1927" s="10" t="s">
        <v>31445</v>
      </c>
      <c r="I1927" s="72" t="s">
        <v>31882</v>
      </c>
      <c r="M1927" s="10">
        <v>25</v>
      </c>
      <c r="Q1927" s="31" t="s">
        <v>17777</v>
      </c>
      <c r="R1927" s="76">
        <v>68488</v>
      </c>
      <c r="S1927" s="55">
        <f>COUNTIF(Слияние1[Код КоИнвест],Таблица3[[#This Row],[ Номер (основной идентификатор) объекта]])</f>
        <v>0</v>
      </c>
    </row>
    <row r="1928" spans="1:19" ht="30" hidden="1">
      <c r="A1928" s="71" t="s">
        <v>31120</v>
      </c>
      <c r="B1928" s="72" t="s">
        <v>31215</v>
      </c>
      <c r="C1928" s="150">
        <v>373</v>
      </c>
      <c r="D1928" s="72" t="s">
        <v>31406</v>
      </c>
      <c r="H1928" s="10" t="s">
        <v>31445</v>
      </c>
      <c r="I1928" s="72" t="s">
        <v>31882</v>
      </c>
      <c r="M1928" s="10">
        <v>50</v>
      </c>
      <c r="Q1928" s="31" t="s">
        <v>17777</v>
      </c>
      <c r="R1928" s="76">
        <v>46769</v>
      </c>
      <c r="S1928" s="55">
        <f>COUNTIF(Слияние1[Код КоИнвест],Таблица3[[#This Row],[ Номер (основной идентификатор) объекта]])</f>
        <v>0</v>
      </c>
    </row>
    <row r="1929" spans="1:19" ht="30" hidden="1">
      <c r="A1929" s="71" t="s">
        <v>31121</v>
      </c>
      <c r="B1929" s="72" t="s">
        <v>31215</v>
      </c>
      <c r="C1929" s="150">
        <v>374</v>
      </c>
      <c r="D1929" s="72" t="s">
        <v>31407</v>
      </c>
      <c r="H1929" s="10" t="s">
        <v>31445</v>
      </c>
      <c r="I1929" s="72" t="s">
        <v>31883</v>
      </c>
      <c r="M1929" s="10">
        <v>25</v>
      </c>
      <c r="Q1929" s="31" t="s">
        <v>17777</v>
      </c>
      <c r="R1929" s="76">
        <v>34486</v>
      </c>
      <c r="S1929" s="55">
        <f>COUNTIF(Слияние1[Код КоИнвест],Таблица3[[#This Row],[ Номер (основной идентификатор) объекта]])</f>
        <v>0</v>
      </c>
    </row>
    <row r="1930" spans="1:19" ht="30" hidden="1">
      <c r="A1930" s="71" t="s">
        <v>31122</v>
      </c>
      <c r="B1930" s="72" t="s">
        <v>31215</v>
      </c>
      <c r="C1930" s="150">
        <v>374</v>
      </c>
      <c r="D1930" s="72" t="s">
        <v>31407</v>
      </c>
      <c r="H1930" s="10" t="s">
        <v>31445</v>
      </c>
      <c r="I1930" s="72" t="s">
        <v>31883</v>
      </c>
      <c r="M1930" s="10">
        <v>50</v>
      </c>
      <c r="Q1930" s="31" t="s">
        <v>17777</v>
      </c>
      <c r="R1930" s="76">
        <v>24819</v>
      </c>
      <c r="S1930" s="55">
        <f>COUNTIF(Слияние1[Код КоИнвест],Таблица3[[#This Row],[ Номер (основной идентификатор) объекта]])</f>
        <v>0</v>
      </c>
    </row>
    <row r="1931" spans="1:19" ht="30" hidden="1">
      <c r="A1931" s="71" t="s">
        <v>31123</v>
      </c>
      <c r="B1931" s="72" t="s">
        <v>31215</v>
      </c>
      <c r="C1931" s="150">
        <v>374</v>
      </c>
      <c r="D1931" s="72" t="s">
        <v>31407</v>
      </c>
      <c r="H1931" s="10" t="s">
        <v>31445</v>
      </c>
      <c r="I1931" s="72" t="s">
        <v>31883</v>
      </c>
      <c r="M1931" s="10">
        <v>25</v>
      </c>
      <c r="Q1931" s="31" t="s">
        <v>17777</v>
      </c>
      <c r="R1931" s="76">
        <v>46523</v>
      </c>
      <c r="S1931" s="55">
        <f>COUNTIF(Слияние1[Код КоИнвест],Таблица3[[#This Row],[ Номер (основной идентификатор) объекта]])</f>
        <v>0</v>
      </c>
    </row>
    <row r="1932" spans="1:19" ht="30" hidden="1">
      <c r="A1932" s="71" t="s">
        <v>31124</v>
      </c>
      <c r="B1932" s="72" t="s">
        <v>31215</v>
      </c>
      <c r="C1932" s="150">
        <v>374</v>
      </c>
      <c r="D1932" s="72" t="s">
        <v>31407</v>
      </c>
      <c r="H1932" s="10" t="s">
        <v>31445</v>
      </c>
      <c r="I1932" s="72" t="s">
        <v>31883</v>
      </c>
      <c r="M1932" s="10">
        <v>50</v>
      </c>
      <c r="Q1932" s="31" t="s">
        <v>17777</v>
      </c>
      <c r="R1932" s="76">
        <v>34065</v>
      </c>
      <c r="S1932" s="55">
        <f>COUNTIF(Слияние1[Код КоИнвест],Таблица3[[#This Row],[ Номер (основной идентификатор) объекта]])</f>
        <v>0</v>
      </c>
    </row>
    <row r="1933" spans="1:19" ht="30" hidden="1">
      <c r="A1933" s="71" t="s">
        <v>31125</v>
      </c>
      <c r="B1933" s="72" t="s">
        <v>31215</v>
      </c>
      <c r="C1933" s="150">
        <v>374</v>
      </c>
      <c r="D1933" s="72" t="s">
        <v>31407</v>
      </c>
      <c r="H1933" s="10" t="s">
        <v>31445</v>
      </c>
      <c r="I1933" s="72" t="s">
        <v>31883</v>
      </c>
      <c r="M1933" s="10">
        <v>25</v>
      </c>
      <c r="Q1933" s="31" t="s">
        <v>17777</v>
      </c>
      <c r="R1933" s="76">
        <v>65240</v>
      </c>
      <c r="S1933" s="55">
        <f>COUNTIF(Слияние1[Код КоИнвест],Таблица3[[#This Row],[ Номер (основной идентификатор) объекта]])</f>
        <v>0</v>
      </c>
    </row>
    <row r="1934" spans="1:19" ht="30" hidden="1">
      <c r="A1934" s="71" t="s">
        <v>31126</v>
      </c>
      <c r="B1934" s="72" t="s">
        <v>31215</v>
      </c>
      <c r="C1934" s="150">
        <v>374</v>
      </c>
      <c r="D1934" s="72" t="s">
        <v>31407</v>
      </c>
      <c r="H1934" s="10" t="s">
        <v>31445</v>
      </c>
      <c r="I1934" s="72" t="s">
        <v>31883</v>
      </c>
      <c r="M1934" s="10">
        <v>50</v>
      </c>
      <c r="Q1934" s="31" t="s">
        <v>17777</v>
      </c>
      <c r="R1934" s="76">
        <v>45145</v>
      </c>
      <c r="S1934" s="55">
        <f>COUNTIF(Слияние1[Код КоИнвест],Таблица3[[#This Row],[ Номер (основной идентификатор) объекта]])</f>
        <v>0</v>
      </c>
    </row>
    <row r="1935" spans="1:19" ht="30" hidden="1">
      <c r="A1935" s="71" t="s">
        <v>31127</v>
      </c>
      <c r="B1935" s="72" t="s">
        <v>31215</v>
      </c>
      <c r="C1935" s="150">
        <v>374</v>
      </c>
      <c r="D1935" s="72" t="s">
        <v>31408</v>
      </c>
      <c r="H1935" s="10" t="s">
        <v>31445</v>
      </c>
      <c r="I1935" s="72" t="s">
        <v>31883</v>
      </c>
      <c r="M1935" s="10">
        <v>10</v>
      </c>
      <c r="Q1935" s="31" t="s">
        <v>17777</v>
      </c>
      <c r="R1935" s="76">
        <v>54621</v>
      </c>
      <c r="S1935" s="55">
        <f>COUNTIF(Слияние1[Код КоИнвест],Таблица3[[#This Row],[ Номер (основной идентификатор) объекта]])</f>
        <v>0</v>
      </c>
    </row>
    <row r="1936" spans="1:19" ht="30" hidden="1">
      <c r="A1936" s="71" t="s">
        <v>31128</v>
      </c>
      <c r="B1936" s="72" t="s">
        <v>31215</v>
      </c>
      <c r="C1936" s="150">
        <v>374</v>
      </c>
      <c r="D1936" s="72" t="s">
        <v>31408</v>
      </c>
      <c r="H1936" s="10" t="s">
        <v>31445</v>
      </c>
      <c r="I1936" s="72" t="s">
        <v>31883</v>
      </c>
      <c r="M1936" s="10">
        <v>15</v>
      </c>
      <c r="Q1936" s="31" t="s">
        <v>17777</v>
      </c>
      <c r="R1936" s="76">
        <v>41648</v>
      </c>
      <c r="S1936" s="55">
        <f>COUNTIF(Слияние1[Код КоИнвест],Таблица3[[#This Row],[ Номер (основной идентификатор) объекта]])</f>
        <v>0</v>
      </c>
    </row>
    <row r="1937" spans="1:19" ht="30" hidden="1">
      <c r="A1937" s="71" t="s">
        <v>31129</v>
      </c>
      <c r="B1937" s="72" t="s">
        <v>31215</v>
      </c>
      <c r="C1937" s="150">
        <v>374</v>
      </c>
      <c r="D1937" s="72" t="s">
        <v>31408</v>
      </c>
      <c r="H1937" s="10" t="s">
        <v>31445</v>
      </c>
      <c r="I1937" s="72" t="s">
        <v>31883</v>
      </c>
      <c r="M1937" s="10">
        <v>25</v>
      </c>
      <c r="Q1937" s="31" t="s">
        <v>17777</v>
      </c>
      <c r="R1937" s="76">
        <v>30755</v>
      </c>
      <c r="S1937" s="55">
        <f>COUNTIF(Слияние1[Код КоИнвест],Таблица3[[#This Row],[ Номер (основной идентификатор) объекта]])</f>
        <v>0</v>
      </c>
    </row>
    <row r="1938" spans="1:19" ht="30" hidden="1">
      <c r="A1938" s="71" t="s">
        <v>31130</v>
      </c>
      <c r="B1938" s="72" t="s">
        <v>31215</v>
      </c>
      <c r="C1938" s="150">
        <v>374</v>
      </c>
      <c r="D1938" s="72" t="s">
        <v>31409</v>
      </c>
      <c r="H1938" s="10" t="s">
        <v>31445</v>
      </c>
      <c r="I1938" s="72"/>
      <c r="M1938" s="10">
        <v>25</v>
      </c>
      <c r="Q1938" s="31" t="s">
        <v>17777</v>
      </c>
      <c r="R1938" s="10">
        <v>28372</v>
      </c>
      <c r="S1938" s="55">
        <f>COUNTIF(Слияние1[Код КоИнвест],Таблица3[[#This Row],[ Номер (основной идентификатор) объекта]])</f>
        <v>0</v>
      </c>
    </row>
    <row r="1939" spans="1:19" ht="30" hidden="1">
      <c r="A1939" s="71" t="s">
        <v>31131</v>
      </c>
      <c r="B1939" s="72" t="s">
        <v>31215</v>
      </c>
      <c r="C1939" s="150">
        <v>374</v>
      </c>
      <c r="D1939" s="72" t="s">
        <v>31409</v>
      </c>
      <c r="H1939" s="10" t="s">
        <v>31445</v>
      </c>
      <c r="I1939" s="72"/>
      <c r="M1939" s="10">
        <v>50</v>
      </c>
      <c r="Q1939" s="31" t="s">
        <v>17777</v>
      </c>
      <c r="R1939" s="76">
        <v>18938</v>
      </c>
      <c r="S1939" s="55">
        <f>COUNTIF(Слияние1[Код КоИнвест],Таблица3[[#This Row],[ Номер (основной идентификатор) объекта]])</f>
        <v>0</v>
      </c>
    </row>
    <row r="1940" spans="1:19" ht="30" hidden="1">
      <c r="A1940" s="71" t="s">
        <v>31132</v>
      </c>
      <c r="B1940" s="72" t="s">
        <v>31215</v>
      </c>
      <c r="C1940" s="150">
        <v>374</v>
      </c>
      <c r="D1940" s="72" t="s">
        <v>31410</v>
      </c>
      <c r="H1940" s="10" t="s">
        <v>31446</v>
      </c>
      <c r="I1940" s="72" t="s">
        <v>31884</v>
      </c>
      <c r="Q1940" s="10" t="s">
        <v>31959</v>
      </c>
      <c r="R1940" s="76">
        <v>306331</v>
      </c>
      <c r="S1940" s="55">
        <f>COUNTIF(Слияние1[Код КоИнвест],Таблица3[[#This Row],[ Номер (основной идентификатор) объекта]])</f>
        <v>0</v>
      </c>
    </row>
    <row r="1941" spans="1:19" ht="30" hidden="1">
      <c r="A1941" s="71" t="s">
        <v>31133</v>
      </c>
      <c r="B1941" s="72" t="s">
        <v>31215</v>
      </c>
      <c r="C1941" s="150">
        <v>374</v>
      </c>
      <c r="D1941" s="72" t="s">
        <v>31410</v>
      </c>
      <c r="H1941" s="10" t="s">
        <v>31446</v>
      </c>
      <c r="I1941" s="72" t="s">
        <v>31885</v>
      </c>
      <c r="Q1941" s="10" t="s">
        <v>31959</v>
      </c>
      <c r="R1941" s="76">
        <v>345692</v>
      </c>
      <c r="S1941" s="55">
        <f>COUNTIF(Слияние1[Код КоИнвест],Таблица3[[#This Row],[ Номер (основной идентификатор) объекта]])</f>
        <v>0</v>
      </c>
    </row>
    <row r="1942" spans="1:19" ht="45" hidden="1">
      <c r="A1942" s="71" t="s">
        <v>31134</v>
      </c>
      <c r="B1942" s="72" t="s">
        <v>31215</v>
      </c>
      <c r="C1942" s="150">
        <v>374</v>
      </c>
      <c r="D1942" s="72" t="s">
        <v>31410</v>
      </c>
      <c r="H1942" s="10" t="s">
        <v>31446</v>
      </c>
      <c r="I1942" s="72" t="s">
        <v>31886</v>
      </c>
      <c r="Q1942" s="10" t="s">
        <v>31959</v>
      </c>
      <c r="R1942" s="76">
        <v>372458</v>
      </c>
      <c r="S1942" s="55">
        <f>COUNTIF(Слияние1[Код КоИнвест],Таблица3[[#This Row],[ Номер (основной идентификатор) объекта]])</f>
        <v>0</v>
      </c>
    </row>
    <row r="1943" spans="1:19" ht="45" hidden="1">
      <c r="A1943" s="71" t="s">
        <v>31135</v>
      </c>
      <c r="B1943" s="72" t="s">
        <v>31215</v>
      </c>
      <c r="C1943" s="150">
        <v>374</v>
      </c>
      <c r="D1943" s="72" t="s">
        <v>31410</v>
      </c>
      <c r="H1943" s="10" t="s">
        <v>31446</v>
      </c>
      <c r="I1943" s="72" t="s">
        <v>31887</v>
      </c>
      <c r="Q1943" s="10" t="s">
        <v>31959</v>
      </c>
      <c r="R1943" s="76">
        <v>506287</v>
      </c>
      <c r="S1943" s="55">
        <f>COUNTIF(Слияние1[Код КоИнвест],Таблица3[[#This Row],[ Номер (основной идентификатор) объекта]])</f>
        <v>0</v>
      </c>
    </row>
    <row r="1944" spans="1:19" ht="30" hidden="1">
      <c r="A1944" s="71" t="s">
        <v>31136</v>
      </c>
      <c r="B1944" s="72" t="s">
        <v>31215</v>
      </c>
      <c r="C1944" s="150">
        <v>374</v>
      </c>
      <c r="D1944" s="72" t="s">
        <v>31410</v>
      </c>
      <c r="H1944" s="10" t="s">
        <v>31446</v>
      </c>
      <c r="I1944" s="72" t="s">
        <v>31888</v>
      </c>
      <c r="Q1944" s="10" t="s">
        <v>31959</v>
      </c>
      <c r="R1944" s="76">
        <v>474797</v>
      </c>
      <c r="S1944" s="55">
        <f>COUNTIF(Слияние1[Код КоИнвест],Таблица3[[#This Row],[ Номер (основной идентификатор) объекта]])</f>
        <v>0</v>
      </c>
    </row>
    <row r="1945" spans="1:19" ht="30" hidden="1">
      <c r="A1945" s="71" t="s">
        <v>31137</v>
      </c>
      <c r="B1945" s="72" t="s">
        <v>31215</v>
      </c>
      <c r="C1945" s="150">
        <v>374</v>
      </c>
      <c r="D1945" s="72" t="s">
        <v>31410</v>
      </c>
      <c r="H1945" s="10" t="s">
        <v>31446</v>
      </c>
      <c r="I1945" s="72" t="s">
        <v>31889</v>
      </c>
      <c r="Q1945" s="10" t="s">
        <v>31959</v>
      </c>
      <c r="R1945" s="76">
        <v>665306</v>
      </c>
      <c r="S1945" s="55">
        <f>COUNTIF(Слияние1[Код КоИнвест],Таблица3[[#This Row],[ Номер (основной идентификатор) объекта]])</f>
        <v>0</v>
      </c>
    </row>
    <row r="1946" spans="1:19" ht="30" hidden="1">
      <c r="A1946" s="71" t="s">
        <v>31138</v>
      </c>
      <c r="B1946" s="72" t="s">
        <v>31215</v>
      </c>
      <c r="C1946" s="150">
        <v>374</v>
      </c>
      <c r="D1946" s="72" t="s">
        <v>31410</v>
      </c>
      <c r="H1946" s="10" t="s">
        <v>31446</v>
      </c>
      <c r="I1946" s="72" t="s">
        <v>31890</v>
      </c>
      <c r="Q1946" s="10" t="s">
        <v>31959</v>
      </c>
      <c r="R1946" s="76">
        <v>832199</v>
      </c>
      <c r="S1946" s="55">
        <f>COUNTIF(Слияние1[Код КоИнвест],Таблица3[[#This Row],[ Номер (основной идентификатор) объекта]])</f>
        <v>0</v>
      </c>
    </row>
    <row r="1947" spans="1:19" ht="30" hidden="1">
      <c r="A1947" s="71" t="s">
        <v>31139</v>
      </c>
      <c r="B1947" s="72" t="s">
        <v>31215</v>
      </c>
      <c r="C1947" s="150">
        <v>374</v>
      </c>
      <c r="D1947" s="72" t="s">
        <v>31410</v>
      </c>
      <c r="H1947" s="10" t="s">
        <v>31446</v>
      </c>
      <c r="I1947" s="72" t="s">
        <v>31891</v>
      </c>
      <c r="Q1947" s="10" t="s">
        <v>31959</v>
      </c>
      <c r="R1947" s="76">
        <v>1000665</v>
      </c>
      <c r="S1947" s="55">
        <f>COUNTIF(Слияние1[Код КоИнвест],Таблица3[[#This Row],[ Номер (основной идентификатор) объекта]])</f>
        <v>0</v>
      </c>
    </row>
    <row r="1948" spans="1:19" ht="30" hidden="1">
      <c r="A1948" s="71" t="s">
        <v>31140</v>
      </c>
      <c r="B1948" s="72" t="s">
        <v>31215</v>
      </c>
      <c r="C1948" s="150">
        <v>374</v>
      </c>
      <c r="D1948" s="72" t="s">
        <v>31410</v>
      </c>
      <c r="H1948" s="10" t="s">
        <v>31446</v>
      </c>
      <c r="I1948" s="72" t="s">
        <v>31892</v>
      </c>
      <c r="Q1948" s="10" t="s">
        <v>31959</v>
      </c>
      <c r="R1948" s="76">
        <v>270118</v>
      </c>
      <c r="S1948" s="55">
        <f>COUNTIF(Слияние1[Код КоИнвест],Таблица3[[#This Row],[ Номер (основной идентификатор) объекта]])</f>
        <v>0</v>
      </c>
    </row>
    <row r="1949" spans="1:19" ht="30" hidden="1">
      <c r="A1949" s="71" t="s">
        <v>31141</v>
      </c>
      <c r="B1949" s="72" t="s">
        <v>31215</v>
      </c>
      <c r="C1949" s="150">
        <v>374</v>
      </c>
      <c r="D1949" s="72" t="s">
        <v>31410</v>
      </c>
      <c r="H1949" s="10" t="s">
        <v>31446</v>
      </c>
      <c r="I1949" s="72" t="s">
        <v>31893</v>
      </c>
      <c r="Q1949" s="10" t="s">
        <v>31959</v>
      </c>
      <c r="R1949" s="76">
        <v>322075</v>
      </c>
      <c r="S1949" s="55">
        <f>COUNTIF(Слияние1[Код КоИнвест],Таблица3[[#This Row],[ Номер (основной идентификатор) объекта]])</f>
        <v>0</v>
      </c>
    </row>
    <row r="1950" spans="1:19" ht="30" hidden="1">
      <c r="A1950" s="71" t="s">
        <v>31142</v>
      </c>
      <c r="B1950" s="72" t="s">
        <v>31215</v>
      </c>
      <c r="C1950" s="150">
        <v>374</v>
      </c>
      <c r="D1950" s="72" t="s">
        <v>31410</v>
      </c>
      <c r="H1950" s="10" t="s">
        <v>31446</v>
      </c>
      <c r="I1950" s="72" t="s">
        <v>31894</v>
      </c>
      <c r="Q1950" s="10" t="s">
        <v>31959</v>
      </c>
      <c r="R1950" s="76">
        <v>477946</v>
      </c>
      <c r="S1950" s="55">
        <f>COUNTIF(Слияние1[Код КоИнвест],Таблица3[[#This Row],[ Номер (основной идентификатор) объекта]])</f>
        <v>0</v>
      </c>
    </row>
    <row r="1951" spans="1:19" ht="30" hidden="1">
      <c r="A1951" s="71" t="s">
        <v>31143</v>
      </c>
      <c r="B1951" s="72" t="s">
        <v>31215</v>
      </c>
      <c r="C1951" s="150">
        <v>374</v>
      </c>
      <c r="D1951" s="72" t="s">
        <v>31410</v>
      </c>
      <c r="H1951" s="10" t="s">
        <v>31446</v>
      </c>
      <c r="I1951" s="72" t="s">
        <v>31895</v>
      </c>
      <c r="Q1951" s="10" t="s">
        <v>31959</v>
      </c>
      <c r="R1951" s="76">
        <v>449606</v>
      </c>
      <c r="S1951" s="55">
        <f>COUNTIF(Слияние1[Код КоИнвест],Таблица3[[#This Row],[ Номер (основной идентификатор) объекта]])</f>
        <v>0</v>
      </c>
    </row>
    <row r="1952" spans="1:19" ht="30" hidden="1">
      <c r="A1952" s="71" t="s">
        <v>31144</v>
      </c>
      <c r="B1952" s="72" t="s">
        <v>31215</v>
      </c>
      <c r="C1952" s="150">
        <v>374</v>
      </c>
      <c r="D1952" s="72" t="s">
        <v>31410</v>
      </c>
      <c r="H1952" s="10" t="s">
        <v>31446</v>
      </c>
      <c r="I1952" s="72" t="s">
        <v>31896</v>
      </c>
      <c r="Q1952" s="10" t="s">
        <v>31959</v>
      </c>
      <c r="R1952" s="76">
        <v>714114</v>
      </c>
      <c r="S1952" s="55">
        <f>COUNTIF(Слияние1[Код КоИнвест],Таблица3[[#This Row],[ Номер (основной идентификатор) объекта]])</f>
        <v>0</v>
      </c>
    </row>
    <row r="1953" spans="1:20" ht="30" hidden="1">
      <c r="A1953" s="71" t="s">
        <v>31145</v>
      </c>
      <c r="B1953" s="72" t="s">
        <v>31215</v>
      </c>
      <c r="C1953" s="150">
        <v>374</v>
      </c>
      <c r="D1953" s="72" t="s">
        <v>31410</v>
      </c>
      <c r="H1953" s="10" t="s">
        <v>31446</v>
      </c>
      <c r="I1953" s="72" t="s">
        <v>31897</v>
      </c>
      <c r="Q1953" s="10" t="s">
        <v>31959</v>
      </c>
      <c r="R1953" s="76">
        <v>838496</v>
      </c>
      <c r="S1953" s="55">
        <f>COUNTIF(Слияние1[Код КоИнвест],Таблица3[[#This Row],[ Номер (основной идентификатор) объекта]])</f>
        <v>0</v>
      </c>
    </row>
    <row r="1954" spans="1:20" ht="45" hidden="1">
      <c r="A1954" s="71" t="s">
        <v>31146</v>
      </c>
      <c r="B1954" s="72" t="s">
        <v>31215</v>
      </c>
      <c r="C1954" s="150">
        <v>374</v>
      </c>
      <c r="D1954" s="72" t="s">
        <v>31410</v>
      </c>
      <c r="H1954" s="10" t="s">
        <v>31446</v>
      </c>
      <c r="I1954" s="72" t="s">
        <v>31898</v>
      </c>
      <c r="Q1954" s="10" t="s">
        <v>31959</v>
      </c>
      <c r="R1954" s="76">
        <v>509435</v>
      </c>
      <c r="S1954" s="55">
        <f>COUNTIF(Слияние1[Код КоИнвест],Таблица3[[#This Row],[ Номер (основной идентификатор) объекта]])</f>
        <v>0</v>
      </c>
    </row>
    <row r="1955" spans="1:20" ht="45" hidden="1">
      <c r="A1955" s="71" t="s">
        <v>31147</v>
      </c>
      <c r="B1955" s="72" t="s">
        <v>31215</v>
      </c>
      <c r="C1955" s="150">
        <v>374</v>
      </c>
      <c r="D1955" s="72" t="s">
        <v>31410</v>
      </c>
      <c r="H1955" s="10" t="s">
        <v>31446</v>
      </c>
      <c r="I1955" s="72" t="s">
        <v>31899</v>
      </c>
      <c r="Q1955" s="10" t="s">
        <v>31959</v>
      </c>
      <c r="R1955" s="76">
        <v>630668</v>
      </c>
      <c r="S1955" s="55">
        <f>COUNTIF(Слияние1[Код КоИнвест],Таблица3[[#This Row],[ Номер (основной идентификатор) объекта]])</f>
        <v>0</v>
      </c>
    </row>
    <row r="1956" spans="1:20" ht="45" hidden="1">
      <c r="A1956" s="71" t="s">
        <v>31148</v>
      </c>
      <c r="B1956" s="72" t="s">
        <v>31215</v>
      </c>
      <c r="C1956" s="150">
        <v>374</v>
      </c>
      <c r="D1956" s="72" t="s">
        <v>31410</v>
      </c>
      <c r="H1956" s="10" t="s">
        <v>31446</v>
      </c>
      <c r="I1956" s="72" t="s">
        <v>31900</v>
      </c>
      <c r="Q1956" s="10" t="s">
        <v>31959</v>
      </c>
      <c r="R1956" s="76">
        <v>822752</v>
      </c>
      <c r="S1956" s="55">
        <f>COUNTIF(Слияние1[Код КоИнвест],Таблица3[[#This Row],[ Номер (основной идентификатор) объекта]])</f>
        <v>0</v>
      </c>
    </row>
    <row r="1957" spans="1:20" ht="45" hidden="1">
      <c r="A1957" s="71" t="s">
        <v>31149</v>
      </c>
      <c r="B1957" s="72" t="s">
        <v>31215</v>
      </c>
      <c r="C1957" s="150">
        <v>374</v>
      </c>
      <c r="D1957" s="72" t="s">
        <v>31410</v>
      </c>
      <c r="H1957" s="10" t="s">
        <v>31446</v>
      </c>
      <c r="I1957" s="72" t="s">
        <v>31901</v>
      </c>
      <c r="Q1957" s="10" t="s">
        <v>31959</v>
      </c>
      <c r="R1957" s="76">
        <v>931389</v>
      </c>
      <c r="S1957" s="55">
        <f>COUNTIF(Слияние1[Код КоИнвест],Таблица3[[#This Row],[ Номер (основной идентификатор) объекта]])</f>
        <v>0</v>
      </c>
    </row>
    <row r="1958" spans="1:20" ht="30" hidden="1">
      <c r="A1958" s="71" t="s">
        <v>32021</v>
      </c>
      <c r="B1958" s="72" t="s">
        <v>32011</v>
      </c>
      <c r="C1958" s="10">
        <v>78</v>
      </c>
      <c r="D1958" s="10" t="s">
        <v>32029</v>
      </c>
      <c r="H1958" s="10" t="s">
        <v>31442</v>
      </c>
      <c r="Q1958" s="10" t="s">
        <v>32075</v>
      </c>
      <c r="R1958" s="76">
        <v>793179</v>
      </c>
      <c r="S1958" s="55">
        <f>COUNTIF(Слияние1[Код КоИнвест],Таблица3[[#This Row],[ Номер (основной идентификатор) объекта]])</f>
        <v>0</v>
      </c>
    </row>
    <row r="1959" spans="1:20" ht="30" hidden="1">
      <c r="A1959" s="71" t="s">
        <v>32017</v>
      </c>
      <c r="B1959" s="72" t="s">
        <v>32011</v>
      </c>
      <c r="C1959" s="10">
        <v>137</v>
      </c>
      <c r="D1959" s="10" t="s">
        <v>32027</v>
      </c>
      <c r="H1959" s="10" t="s">
        <v>17980</v>
      </c>
      <c r="I1959" s="10" t="s">
        <v>32035</v>
      </c>
      <c r="Q1959" s="10" t="s">
        <v>32041</v>
      </c>
      <c r="R1959" s="76">
        <v>1228240</v>
      </c>
      <c r="S1959" s="55">
        <f>COUNTIF(Слияние1[Код КоИнвест],Таблица3[[#This Row],[ Номер (основной идентификатор) объекта]])</f>
        <v>0</v>
      </c>
    </row>
    <row r="1960" spans="1:20" ht="30" hidden="1">
      <c r="A1960" s="71" t="s">
        <v>32022</v>
      </c>
      <c r="B1960" s="72" t="s">
        <v>32011</v>
      </c>
      <c r="C1960" s="10">
        <v>180</v>
      </c>
      <c r="D1960" s="10" t="s">
        <v>32030</v>
      </c>
      <c r="H1960" s="10" t="s">
        <v>19206</v>
      </c>
      <c r="I1960" s="10" t="s">
        <v>32039</v>
      </c>
      <c r="Q1960" s="10" t="s">
        <v>32043</v>
      </c>
      <c r="R1960" s="76">
        <v>155606</v>
      </c>
      <c r="S1960" s="55">
        <f>COUNTIF(Слияние1[Код КоИнвест],Таблица3[[#This Row],[ Номер (основной идентификатор) объекта]])</f>
        <v>0</v>
      </c>
    </row>
    <row r="1961" spans="1:20" ht="30" hidden="1">
      <c r="A1961" s="71" t="s">
        <v>32023</v>
      </c>
      <c r="B1961" s="72" t="s">
        <v>32011</v>
      </c>
      <c r="C1961" s="10">
        <v>180</v>
      </c>
      <c r="D1961" s="10" t="s">
        <v>32031</v>
      </c>
      <c r="H1961" s="10" t="s">
        <v>18274</v>
      </c>
      <c r="I1961" s="10" t="s">
        <v>32040</v>
      </c>
      <c r="Q1961" s="10" t="s">
        <v>32044</v>
      </c>
      <c r="R1961" s="76">
        <v>909936</v>
      </c>
      <c r="S1961" s="55">
        <f>COUNTIF(Слияние1[Код КоИнвест],Таблица3[[#This Row],[ Номер (основной идентификатор) объекта]])</f>
        <v>0</v>
      </c>
    </row>
    <row r="1962" spans="1:20" ht="30" hidden="1">
      <c r="A1962" s="71" t="s">
        <v>10746</v>
      </c>
      <c r="B1962" s="72" t="s">
        <v>32011</v>
      </c>
      <c r="C1962" s="10">
        <v>238</v>
      </c>
      <c r="D1962" s="10" t="s">
        <v>32032</v>
      </c>
      <c r="H1962" s="10" t="s">
        <v>17980</v>
      </c>
      <c r="Q1962" s="10" t="s">
        <v>32075</v>
      </c>
      <c r="R1962" s="76">
        <v>19972</v>
      </c>
      <c r="S1962" s="55">
        <f>COUNTIF(Слияние1[Код КоИнвест],Таблица3[[#This Row],[ Номер (основной идентификатор) объекта]])</f>
        <v>0</v>
      </c>
    </row>
    <row r="1963" spans="1:20" ht="30" hidden="1">
      <c r="A1963" s="71" t="s">
        <v>32018</v>
      </c>
      <c r="B1963" s="72" t="s">
        <v>32011</v>
      </c>
      <c r="C1963" s="10">
        <v>256</v>
      </c>
      <c r="D1963" s="10" t="s">
        <v>32028</v>
      </c>
      <c r="H1963" s="10" t="s">
        <v>18274</v>
      </c>
      <c r="I1963" s="10" t="s">
        <v>32036</v>
      </c>
      <c r="Q1963" s="10" t="s">
        <v>32042</v>
      </c>
      <c r="R1963" s="76">
        <v>16816</v>
      </c>
      <c r="S1963" s="55">
        <f>COUNTIF(Слияние1[Код КоИнвест],Таблица3[[#This Row],[ Номер (основной идентификатор) объекта]])</f>
        <v>0</v>
      </c>
    </row>
    <row r="1964" spans="1:20" ht="30" hidden="1">
      <c r="A1964" s="71" t="s">
        <v>32019</v>
      </c>
      <c r="B1964" s="72" t="s">
        <v>32011</v>
      </c>
      <c r="C1964" s="10">
        <v>256</v>
      </c>
      <c r="D1964" s="10" t="s">
        <v>32028</v>
      </c>
      <c r="H1964" s="10" t="s">
        <v>18274</v>
      </c>
      <c r="I1964" s="10" t="s">
        <v>32037</v>
      </c>
      <c r="Q1964" s="10" t="s">
        <v>32042</v>
      </c>
      <c r="R1964" s="76">
        <v>24546</v>
      </c>
      <c r="S1964" s="55">
        <f>COUNTIF(Слияние1[Код КоИнвест],Таблица3[[#This Row],[ Номер (основной идентификатор) объекта]])</f>
        <v>0</v>
      </c>
    </row>
    <row r="1965" spans="1:20" ht="30" hidden="1">
      <c r="A1965" s="71" t="s">
        <v>32020</v>
      </c>
      <c r="B1965" s="72" t="s">
        <v>32011</v>
      </c>
      <c r="C1965" s="10">
        <v>256</v>
      </c>
      <c r="D1965" s="10" t="s">
        <v>32028</v>
      </c>
      <c r="H1965" s="10" t="s">
        <v>18274</v>
      </c>
      <c r="I1965" s="10" t="s">
        <v>32038</v>
      </c>
      <c r="Q1965" s="10" t="s">
        <v>32042</v>
      </c>
      <c r="R1965" s="76">
        <v>36141</v>
      </c>
      <c r="S1965" s="55">
        <f>COUNTIF(Слияние1[Код КоИнвест],Таблица3[[#This Row],[ Номер (основной идентификатор) объекта]])</f>
        <v>0</v>
      </c>
    </row>
    <row r="1966" spans="1:20" ht="30" hidden="1">
      <c r="A1966" s="71" t="s">
        <v>3771</v>
      </c>
      <c r="B1966" s="72" t="s">
        <v>32011</v>
      </c>
      <c r="C1966" s="10">
        <v>303</v>
      </c>
      <c r="D1966" s="10" t="s">
        <v>32024</v>
      </c>
      <c r="H1966" s="10" t="s">
        <v>3643</v>
      </c>
      <c r="I1966" s="10" t="s">
        <v>32033</v>
      </c>
      <c r="P1966" s="31" t="s">
        <v>17778</v>
      </c>
      <c r="Q1966" s="31" t="s">
        <v>17777</v>
      </c>
      <c r="R1966" s="76">
        <v>10057</v>
      </c>
      <c r="S1966" s="55">
        <f>COUNTIF(Слияние1[Код КоИнвест],Таблица3[[#This Row],[ Номер (основной идентификатор) объекта]])</f>
        <v>0</v>
      </c>
      <c r="T1966" s="10">
        <v>5</v>
      </c>
    </row>
    <row r="1967" spans="1:20" ht="30" hidden="1">
      <c r="A1967" s="71" t="s">
        <v>32014</v>
      </c>
      <c r="B1967" s="72" t="s">
        <v>32011</v>
      </c>
      <c r="C1967" s="10">
        <v>304</v>
      </c>
      <c r="D1967" s="10" t="s">
        <v>32026</v>
      </c>
      <c r="H1967" s="10" t="s">
        <v>3643</v>
      </c>
      <c r="I1967" s="10" t="s">
        <v>32034</v>
      </c>
      <c r="P1967" s="31" t="s">
        <v>17778</v>
      </c>
      <c r="Q1967" s="31" t="s">
        <v>17777</v>
      </c>
      <c r="R1967" s="76">
        <v>14493</v>
      </c>
      <c r="S1967" s="55">
        <f>COUNTIF(Слияние1[Код КоИнвест],Таблица3[[#This Row],[ Номер (основной идентификатор) объекта]])</f>
        <v>0</v>
      </c>
    </row>
    <row r="1968" spans="1:20" ht="30" hidden="1">
      <c r="A1968" s="71" t="s">
        <v>32015</v>
      </c>
      <c r="B1968" s="72" t="s">
        <v>32011</v>
      </c>
      <c r="C1968" s="10">
        <v>304</v>
      </c>
      <c r="D1968" s="10" t="s">
        <v>32026</v>
      </c>
      <c r="H1968" s="10" t="s">
        <v>3643</v>
      </c>
      <c r="I1968" s="10" t="s">
        <v>32034</v>
      </c>
      <c r="P1968" s="31" t="s">
        <v>17778</v>
      </c>
      <c r="Q1968" s="31" t="s">
        <v>17777</v>
      </c>
      <c r="R1968" s="76">
        <v>10066</v>
      </c>
      <c r="S1968" s="55">
        <f>COUNTIF(Слияние1[Код КоИнвест],Таблица3[[#This Row],[ Номер (основной идентификатор) объекта]])</f>
        <v>0</v>
      </c>
    </row>
    <row r="1969" spans="1:21" ht="30" hidden="1">
      <c r="A1969" s="71" t="s">
        <v>32016</v>
      </c>
      <c r="B1969" s="72" t="s">
        <v>32011</v>
      </c>
      <c r="C1969" s="10">
        <v>304</v>
      </c>
      <c r="D1969" s="10" t="s">
        <v>32026</v>
      </c>
      <c r="H1969" s="10" t="s">
        <v>3643</v>
      </c>
      <c r="I1969" s="10" t="s">
        <v>32034</v>
      </c>
      <c r="P1969" s="31" t="s">
        <v>17778</v>
      </c>
      <c r="Q1969" s="31" t="s">
        <v>17777</v>
      </c>
      <c r="R1969" s="76">
        <v>9912</v>
      </c>
      <c r="S1969" s="55">
        <f>COUNTIF(Слияние1[Код КоИнвест],Таблица3[[#This Row],[ Номер (основной идентификатор) объекта]])</f>
        <v>0</v>
      </c>
    </row>
    <row r="1970" spans="1:21" ht="30" hidden="1">
      <c r="A1970" s="71" t="s">
        <v>32012</v>
      </c>
      <c r="B1970" s="72" t="s">
        <v>32011</v>
      </c>
      <c r="C1970" s="10">
        <v>305</v>
      </c>
      <c r="D1970" s="10" t="s">
        <v>32025</v>
      </c>
      <c r="H1970" s="10" t="s">
        <v>3643</v>
      </c>
      <c r="I1970" s="10" t="s">
        <v>32034</v>
      </c>
      <c r="P1970" s="31" t="s">
        <v>17778</v>
      </c>
      <c r="Q1970" s="31" t="s">
        <v>17777</v>
      </c>
      <c r="R1970" s="76">
        <v>15681</v>
      </c>
      <c r="S1970" s="55">
        <f>COUNTIF(Слияние1[Код КоИнвест],Таблица3[[#This Row],[ Номер (основной идентификатор) объекта]])</f>
        <v>0</v>
      </c>
    </row>
    <row r="1971" spans="1:21" ht="30" hidden="1">
      <c r="A1971" s="71" t="s">
        <v>32013</v>
      </c>
      <c r="B1971" s="72" t="s">
        <v>32011</v>
      </c>
      <c r="C1971" s="10">
        <v>306</v>
      </c>
      <c r="D1971" s="10" t="s">
        <v>32025</v>
      </c>
      <c r="H1971" s="10" t="s">
        <v>17806</v>
      </c>
      <c r="I1971" s="10" t="s">
        <v>32034</v>
      </c>
      <c r="P1971" s="31" t="s">
        <v>17778</v>
      </c>
      <c r="Q1971" s="31" t="s">
        <v>17777</v>
      </c>
      <c r="R1971" s="76">
        <v>10945</v>
      </c>
      <c r="S1971" s="55">
        <f>COUNTIF(Слияние1[Код КоИнвест],Таблица3[[#This Row],[ Номер (основной идентификатор) объекта]])</f>
        <v>0</v>
      </c>
    </row>
    <row r="1972" spans="1:21" ht="30" hidden="1">
      <c r="A1972" s="71" t="s">
        <v>17753</v>
      </c>
      <c r="B1972" s="72" t="s">
        <v>32011</v>
      </c>
      <c r="C1972" s="151">
        <v>313</v>
      </c>
      <c r="D1972" s="72" t="s">
        <v>32067</v>
      </c>
      <c r="H1972" s="10" t="s">
        <v>3643</v>
      </c>
      <c r="P1972" s="10" t="s">
        <v>17778</v>
      </c>
      <c r="Q1972" s="31" t="s">
        <v>17777</v>
      </c>
      <c r="R1972" s="147">
        <v>10332</v>
      </c>
      <c r="S1972" s="55">
        <f>COUNTIF(Слияние1[Код КоИнвест],Таблица3[[#This Row],[ Номер (основной идентификатор) объекта]])</f>
        <v>3</v>
      </c>
      <c r="T1972" s="10">
        <v>4.4000000000000004</v>
      </c>
      <c r="U1972" s="10">
        <f>INDEX(Индексы!$B$16:$AO$19,4,MATCH(Таблица3[[#This Row],[ Тип конструктивной системы здания (сооружения) КС]],Индексы!$B$16:$AO$16,0))</f>
        <v>1.038</v>
      </c>
    </row>
    <row r="1973" spans="1:21" ht="45" hidden="1">
      <c r="A1973" s="71" t="s">
        <v>18288</v>
      </c>
      <c r="B1973" s="72" t="s">
        <v>18138</v>
      </c>
      <c r="C1973" s="10">
        <v>341</v>
      </c>
      <c r="D1973" s="72" t="s">
        <v>18289</v>
      </c>
      <c r="H1973" s="10" t="s">
        <v>18290</v>
      </c>
      <c r="I1973" s="10" t="s">
        <v>18291</v>
      </c>
      <c r="P1973" s="10" t="s">
        <v>17778</v>
      </c>
      <c r="Q1973" s="10" t="s">
        <v>18292</v>
      </c>
      <c r="R1973" s="76">
        <v>1298195</v>
      </c>
      <c r="S1973" s="55">
        <f>COUNTIF(Слияние1[Код КоИнвест],Таблица3[[#This Row],[ Номер (основной идентификатор) объекта]])</f>
        <v>0</v>
      </c>
    </row>
    <row r="1974" spans="1:21" ht="45" hidden="1">
      <c r="A1974" s="71" t="s">
        <v>18293</v>
      </c>
      <c r="B1974" s="72" t="s">
        <v>18138</v>
      </c>
      <c r="C1974" s="10">
        <v>341</v>
      </c>
      <c r="D1974" s="72" t="s">
        <v>18289</v>
      </c>
      <c r="H1974" s="10" t="s">
        <v>18290</v>
      </c>
      <c r="I1974" s="10" t="s">
        <v>18294</v>
      </c>
      <c r="P1974" s="10" t="s">
        <v>17778</v>
      </c>
      <c r="Q1974" s="10" t="s">
        <v>18292</v>
      </c>
      <c r="R1974" s="76">
        <v>1402982</v>
      </c>
      <c r="S1974" s="55">
        <f>COUNTIF(Слияние1[Код КоИнвест],Таблица3[[#This Row],[ Номер (основной идентификатор) объекта]])</f>
        <v>0</v>
      </c>
    </row>
    <row r="1975" spans="1:21" ht="45" hidden="1">
      <c r="A1975" s="71" t="s">
        <v>18295</v>
      </c>
      <c r="B1975" s="72" t="s">
        <v>18138</v>
      </c>
      <c r="C1975" s="10">
        <v>341</v>
      </c>
      <c r="D1975" s="72" t="s">
        <v>18289</v>
      </c>
      <c r="H1975" s="10" t="s">
        <v>18290</v>
      </c>
      <c r="I1975" s="10" t="s">
        <v>18296</v>
      </c>
      <c r="P1975" s="10" t="s">
        <v>17778</v>
      </c>
      <c r="Q1975" s="10" t="s">
        <v>18292</v>
      </c>
      <c r="R1975" s="76">
        <v>1478662</v>
      </c>
      <c r="S1975" s="55">
        <f>COUNTIF(Слияние1[Код КоИнвест],Таблица3[[#This Row],[ Номер (основной идентификатор) объекта]])</f>
        <v>0</v>
      </c>
    </row>
    <row r="1976" spans="1:21" ht="45" hidden="1">
      <c r="A1976" s="71" t="s">
        <v>18297</v>
      </c>
      <c r="B1976" s="72" t="s">
        <v>18138</v>
      </c>
      <c r="C1976" s="10">
        <v>341</v>
      </c>
      <c r="D1976" s="72" t="s">
        <v>18289</v>
      </c>
      <c r="H1976" s="10" t="s">
        <v>18290</v>
      </c>
      <c r="I1976" s="10" t="s">
        <v>18298</v>
      </c>
      <c r="P1976" s="10" t="s">
        <v>17778</v>
      </c>
      <c r="Q1976" s="10" t="s">
        <v>18292</v>
      </c>
      <c r="R1976" s="76">
        <v>1624199</v>
      </c>
      <c r="S1976" s="55">
        <f>COUNTIF(Слияние1[Код КоИнвест],Таблица3[[#This Row],[ Номер (основной идентификатор) объекта]])</f>
        <v>0</v>
      </c>
    </row>
    <row r="1977" spans="1:21" ht="45" hidden="1">
      <c r="A1977" s="71" t="s">
        <v>18299</v>
      </c>
      <c r="B1977" s="72" t="s">
        <v>18138</v>
      </c>
      <c r="C1977" s="10">
        <v>341</v>
      </c>
      <c r="D1977" s="72" t="s">
        <v>18289</v>
      </c>
      <c r="H1977" s="10" t="s">
        <v>18290</v>
      </c>
      <c r="I1977" s="10" t="s">
        <v>18294</v>
      </c>
      <c r="P1977" s="10" t="s">
        <v>17778</v>
      </c>
      <c r="Q1977" s="10" t="s">
        <v>18292</v>
      </c>
      <c r="R1977" s="76">
        <v>1449554</v>
      </c>
      <c r="S1977" s="55">
        <f>COUNTIF(Слияние1[Код КоИнвест],Таблица3[[#This Row],[ Номер (основной идентификатор) объекта]])</f>
        <v>0</v>
      </c>
    </row>
    <row r="1978" spans="1:21" ht="45" hidden="1">
      <c r="A1978" s="71" t="s">
        <v>18300</v>
      </c>
      <c r="B1978" s="72" t="s">
        <v>18138</v>
      </c>
      <c r="C1978" s="10">
        <v>341</v>
      </c>
      <c r="D1978" s="72" t="s">
        <v>18289</v>
      </c>
      <c r="H1978" s="10" t="s">
        <v>18290</v>
      </c>
      <c r="I1978" s="10" t="s">
        <v>18296</v>
      </c>
      <c r="P1978" s="10" t="s">
        <v>17778</v>
      </c>
      <c r="Q1978" s="10" t="s">
        <v>18292</v>
      </c>
      <c r="R1978" s="76">
        <v>1432090</v>
      </c>
      <c r="S1978" s="55">
        <f>COUNTIF(Слияние1[Код КоИнвест],Таблица3[[#This Row],[ Номер (основной идентификатор) объекта]])</f>
        <v>0</v>
      </c>
    </row>
    <row r="1979" spans="1:21" ht="45" hidden="1">
      <c r="A1979" s="71" t="s">
        <v>18301</v>
      </c>
      <c r="B1979" s="72" t="s">
        <v>18138</v>
      </c>
      <c r="C1979" s="10">
        <v>341</v>
      </c>
      <c r="D1979" s="72" t="s">
        <v>18289</v>
      </c>
      <c r="H1979" s="10" t="s">
        <v>18290</v>
      </c>
      <c r="I1979" s="10" t="s">
        <v>18298</v>
      </c>
      <c r="P1979" s="10" t="s">
        <v>17778</v>
      </c>
      <c r="Q1979" s="10" t="s">
        <v>18292</v>
      </c>
      <c r="R1979" s="76">
        <v>1554341</v>
      </c>
      <c r="S1979" s="55">
        <f>COUNTIF(Слияние1[Код КоИнвест],Таблица3[[#This Row],[ Номер (основной идентификатор) объекта]])</f>
        <v>0</v>
      </c>
    </row>
    <row r="1980" spans="1:21" ht="45" hidden="1">
      <c r="A1980" s="71" t="s">
        <v>18302</v>
      </c>
      <c r="B1980" s="72" t="s">
        <v>18138</v>
      </c>
      <c r="C1980" s="10">
        <v>341</v>
      </c>
      <c r="D1980" s="72" t="s">
        <v>18289</v>
      </c>
      <c r="H1980" s="10" t="s">
        <v>18290</v>
      </c>
      <c r="I1980" s="10" t="s">
        <v>18303</v>
      </c>
      <c r="P1980" s="10" t="s">
        <v>17778</v>
      </c>
      <c r="Q1980" s="10" t="s">
        <v>18292</v>
      </c>
      <c r="R1980" s="76">
        <v>1717343</v>
      </c>
      <c r="S1980" s="55">
        <f>COUNTIF(Слияние1[Код КоИнвест],Таблица3[[#This Row],[ Номер (основной идентификатор) объекта]])</f>
        <v>0</v>
      </c>
    </row>
    <row r="1981" spans="1:21" ht="45" hidden="1">
      <c r="A1981" s="71" t="s">
        <v>18304</v>
      </c>
      <c r="B1981" s="72" t="s">
        <v>18138</v>
      </c>
      <c r="C1981" s="10">
        <v>341</v>
      </c>
      <c r="D1981" s="72" t="s">
        <v>18289</v>
      </c>
      <c r="H1981" s="10" t="s">
        <v>18290</v>
      </c>
      <c r="I1981" s="10" t="s">
        <v>18291</v>
      </c>
      <c r="P1981" s="10" t="s">
        <v>17778</v>
      </c>
      <c r="Q1981" s="10" t="s">
        <v>18292</v>
      </c>
      <c r="R1981" s="76">
        <v>1205051</v>
      </c>
      <c r="S1981" s="55">
        <f>COUNTIF(Слияние1[Код КоИнвест],Таблица3[[#This Row],[ Номер (основной идентификатор) объекта]])</f>
        <v>0</v>
      </c>
    </row>
    <row r="1982" spans="1:21" ht="45" hidden="1">
      <c r="A1982" s="71" t="s">
        <v>18305</v>
      </c>
      <c r="B1982" s="72" t="s">
        <v>18138</v>
      </c>
      <c r="C1982" s="10">
        <v>341</v>
      </c>
      <c r="D1982" s="72" t="s">
        <v>18289</v>
      </c>
      <c r="H1982" s="10" t="s">
        <v>18290</v>
      </c>
      <c r="I1982" s="10" t="s">
        <v>18294</v>
      </c>
      <c r="P1982" s="10" t="s">
        <v>17778</v>
      </c>
      <c r="Q1982" s="10" t="s">
        <v>18292</v>
      </c>
      <c r="R1982" s="76">
        <v>1362232</v>
      </c>
      <c r="S1982" s="55">
        <f>COUNTIF(Слияние1[Код КоИнвест],Таблица3[[#This Row],[ Номер (основной идентификатор) объекта]])</f>
        <v>0</v>
      </c>
    </row>
    <row r="1983" spans="1:21" ht="45" hidden="1">
      <c r="A1983" s="71" t="s">
        <v>18306</v>
      </c>
      <c r="B1983" s="72" t="s">
        <v>18138</v>
      </c>
      <c r="C1983" s="10">
        <v>341</v>
      </c>
      <c r="D1983" s="72" t="s">
        <v>18289</v>
      </c>
      <c r="H1983" s="10" t="s">
        <v>18290</v>
      </c>
      <c r="I1983" s="10" t="s">
        <v>18296</v>
      </c>
      <c r="P1983" s="10" t="s">
        <v>17778</v>
      </c>
      <c r="Q1983" s="10" t="s">
        <v>18292</v>
      </c>
      <c r="R1983" s="76">
        <v>1443733</v>
      </c>
      <c r="S1983" s="55">
        <f>COUNTIF(Слияние1[Код КоИнвест],Таблица3[[#This Row],[ Номер (основной идентификатор) объекта]])</f>
        <v>0</v>
      </c>
    </row>
    <row r="1984" spans="1:21" ht="45" hidden="1">
      <c r="A1984" s="71" t="s">
        <v>18307</v>
      </c>
      <c r="B1984" s="72" t="s">
        <v>18138</v>
      </c>
      <c r="C1984" s="10">
        <v>341</v>
      </c>
      <c r="D1984" s="72" t="s">
        <v>18289</v>
      </c>
      <c r="H1984" s="10" t="s">
        <v>18290</v>
      </c>
      <c r="I1984" s="10" t="s">
        <v>18298</v>
      </c>
      <c r="P1984" s="10" t="s">
        <v>17778</v>
      </c>
      <c r="Q1984" s="10" t="s">
        <v>18292</v>
      </c>
      <c r="R1984" s="76">
        <v>1682414</v>
      </c>
      <c r="S1984" s="55">
        <f>COUNTIF(Слияние1[Код КоИнвест],Таблица3[[#This Row],[ Номер (основной идентификатор) объекта]])</f>
        <v>0</v>
      </c>
    </row>
    <row r="1985" spans="1:19" ht="45" hidden="1">
      <c r="A1985" s="71" t="s">
        <v>18308</v>
      </c>
      <c r="B1985" s="72" t="s">
        <v>18138</v>
      </c>
      <c r="C1985" s="10">
        <v>341</v>
      </c>
      <c r="D1985" s="72" t="s">
        <v>18289</v>
      </c>
      <c r="H1985" s="10" t="s">
        <v>18290</v>
      </c>
      <c r="I1985" s="10" t="s">
        <v>18296</v>
      </c>
      <c r="P1985" s="10" t="s">
        <v>17778</v>
      </c>
      <c r="Q1985" s="10" t="s">
        <v>18292</v>
      </c>
      <c r="R1985" s="76">
        <v>1402982</v>
      </c>
      <c r="S1985" s="55">
        <f>COUNTIF(Слияние1[Код КоИнвест],Таблица3[[#This Row],[ Номер (основной идентификатор) объекта]])</f>
        <v>0</v>
      </c>
    </row>
    <row r="1986" spans="1:19" ht="45" hidden="1">
      <c r="A1986" s="71" t="s">
        <v>18309</v>
      </c>
      <c r="B1986" s="72" t="s">
        <v>18138</v>
      </c>
      <c r="C1986" s="10">
        <v>341</v>
      </c>
      <c r="D1986" s="72" t="s">
        <v>18289</v>
      </c>
      <c r="H1986" s="10" t="s">
        <v>18290</v>
      </c>
      <c r="I1986" s="10" t="s">
        <v>18298</v>
      </c>
      <c r="P1986" s="10" t="s">
        <v>17778</v>
      </c>
      <c r="Q1986" s="10" t="s">
        <v>18292</v>
      </c>
      <c r="R1986" s="76">
        <v>1519412</v>
      </c>
      <c r="S1986" s="55">
        <f>COUNTIF(Слияние1[Код КоИнвест],Таблица3[[#This Row],[ Номер (основной идентификатор) объекта]])</f>
        <v>0</v>
      </c>
    </row>
    <row r="1987" spans="1:19" ht="45" hidden="1">
      <c r="A1987" s="71" t="s">
        <v>18310</v>
      </c>
      <c r="B1987" s="72" t="s">
        <v>18138</v>
      </c>
      <c r="C1987" s="10">
        <v>341</v>
      </c>
      <c r="D1987" s="72" t="s">
        <v>18289</v>
      </c>
      <c r="H1987" s="10" t="s">
        <v>18290</v>
      </c>
      <c r="I1987" s="10" t="s">
        <v>18303</v>
      </c>
      <c r="P1987" s="10" t="s">
        <v>17778</v>
      </c>
      <c r="Q1987" s="10" t="s">
        <v>18292</v>
      </c>
      <c r="R1987" s="76">
        <v>1746451</v>
      </c>
      <c r="S1987" s="55">
        <f>COUNTIF(Слияние1[Код КоИнвест],Таблица3[[#This Row],[ Номер (основной идентификатор) объекта]])</f>
        <v>0</v>
      </c>
    </row>
    <row r="1988" spans="1:19" ht="45" hidden="1">
      <c r="A1988" s="71" t="s">
        <v>18311</v>
      </c>
      <c r="B1988" s="72" t="s">
        <v>18138</v>
      </c>
      <c r="C1988" s="10">
        <v>341</v>
      </c>
      <c r="D1988" s="72" t="s">
        <v>18289</v>
      </c>
      <c r="H1988" s="10" t="s">
        <v>18290</v>
      </c>
      <c r="I1988" s="10" t="s">
        <v>18291</v>
      </c>
      <c r="P1988" s="10" t="s">
        <v>17778</v>
      </c>
      <c r="Q1988" s="10" t="s">
        <v>18292</v>
      </c>
      <c r="R1988" s="76">
        <v>1170122</v>
      </c>
      <c r="S1988" s="55">
        <f>COUNTIF(Слияние1[Код КоИнвест],Таблица3[[#This Row],[ Номер (основной идентификатор) объекта]])</f>
        <v>0</v>
      </c>
    </row>
    <row r="1989" spans="1:19" ht="60" hidden="1">
      <c r="A1989" s="71" t="s">
        <v>18312</v>
      </c>
      <c r="B1989" s="72" t="s">
        <v>18138</v>
      </c>
      <c r="C1989" s="10">
        <v>342</v>
      </c>
      <c r="D1989" s="72" t="s">
        <v>18313</v>
      </c>
      <c r="H1989" s="10" t="s">
        <v>18290</v>
      </c>
      <c r="I1989" s="10" t="s">
        <v>18294</v>
      </c>
      <c r="P1989" s="10" t="s">
        <v>17778</v>
      </c>
      <c r="Q1989" s="10" t="s">
        <v>18292</v>
      </c>
      <c r="R1989" s="76">
        <v>1234159</v>
      </c>
      <c r="S1989" s="55">
        <f>COUNTIF(Слияние1[Код КоИнвест],Таблица3[[#This Row],[ Номер (основной идентификатор) объекта]])</f>
        <v>0</v>
      </c>
    </row>
    <row r="1990" spans="1:19" ht="60" hidden="1">
      <c r="A1990" s="71" t="s">
        <v>18314</v>
      </c>
      <c r="B1990" s="72" t="s">
        <v>18138</v>
      </c>
      <c r="C1990" s="10">
        <v>342</v>
      </c>
      <c r="D1990" s="72" t="s">
        <v>18313</v>
      </c>
      <c r="H1990" s="10" t="s">
        <v>18290</v>
      </c>
      <c r="I1990" s="10" t="s">
        <v>18296</v>
      </c>
      <c r="P1990" s="10" t="s">
        <v>17778</v>
      </c>
      <c r="Q1990" s="10" t="s">
        <v>18292</v>
      </c>
      <c r="R1990" s="76">
        <v>1385518</v>
      </c>
      <c r="S1990" s="55">
        <f>COUNTIF(Слияние1[Код КоИнвест],Таблица3[[#This Row],[ Номер (основной идентификатор) объекта]])</f>
        <v>0</v>
      </c>
    </row>
    <row r="1991" spans="1:19" ht="60" hidden="1">
      <c r="A1991" s="71" t="s">
        <v>18315</v>
      </c>
      <c r="B1991" s="72" t="s">
        <v>18138</v>
      </c>
      <c r="C1991" s="10">
        <v>342</v>
      </c>
      <c r="D1991" s="72" t="s">
        <v>18313</v>
      </c>
      <c r="H1991" s="10" t="s">
        <v>18290</v>
      </c>
      <c r="I1991" s="10" t="s">
        <v>18298</v>
      </c>
      <c r="P1991" s="10" t="s">
        <v>17778</v>
      </c>
      <c r="Q1991" s="10" t="s">
        <v>18292</v>
      </c>
      <c r="R1991" s="76">
        <v>1618378</v>
      </c>
      <c r="S1991" s="55">
        <f>COUNTIF(Слияние1[Код КоИнвест],Таблица3[[#This Row],[ Номер (основной идентификатор) объекта]])</f>
        <v>0</v>
      </c>
    </row>
    <row r="1992" spans="1:19" ht="60" hidden="1">
      <c r="A1992" s="71" t="s">
        <v>18316</v>
      </c>
      <c r="B1992" s="72" t="s">
        <v>18138</v>
      </c>
      <c r="C1992" s="10">
        <v>342</v>
      </c>
      <c r="D1992" s="72" t="s">
        <v>18313</v>
      </c>
      <c r="H1992" s="10" t="s">
        <v>18290</v>
      </c>
      <c r="I1992" s="10" t="s">
        <v>18294</v>
      </c>
      <c r="P1992" s="10" t="s">
        <v>17778</v>
      </c>
      <c r="Q1992" s="10" t="s">
        <v>18292</v>
      </c>
      <c r="R1992" s="76">
        <v>1257445</v>
      </c>
      <c r="S1992" s="55">
        <f>COUNTIF(Слияние1[Код КоИнвест],Таблица3[[#This Row],[ Номер (основной идентификатор) объекта]])</f>
        <v>0</v>
      </c>
    </row>
    <row r="1993" spans="1:19" ht="60" hidden="1">
      <c r="A1993" s="71" t="s">
        <v>18317</v>
      </c>
      <c r="B1993" s="72" t="s">
        <v>18138</v>
      </c>
      <c r="C1993" s="10">
        <v>342</v>
      </c>
      <c r="D1993" s="72" t="s">
        <v>18313</v>
      </c>
      <c r="H1993" s="10" t="s">
        <v>18290</v>
      </c>
      <c r="I1993" s="10" t="s">
        <v>18296</v>
      </c>
      <c r="P1993" s="10" t="s">
        <v>17778</v>
      </c>
      <c r="Q1993" s="10" t="s">
        <v>18292</v>
      </c>
      <c r="R1993" s="76">
        <v>1334767</v>
      </c>
      <c r="S1993" s="55">
        <f>COUNTIF(Слияние1[Код КоИнвест],Таблица3[[#This Row],[ Номер (основной идентификатор) объекта]])</f>
        <v>0</v>
      </c>
    </row>
    <row r="1994" spans="1:19" ht="60" hidden="1">
      <c r="A1994" s="71" t="s">
        <v>18318</v>
      </c>
      <c r="B1994" s="72" t="s">
        <v>18138</v>
      </c>
      <c r="C1994" s="10">
        <v>342</v>
      </c>
      <c r="D1994" s="72" t="s">
        <v>18313</v>
      </c>
      <c r="H1994" s="10" t="s">
        <v>18290</v>
      </c>
      <c r="I1994" s="10" t="s">
        <v>18298</v>
      </c>
      <c r="P1994" s="10" t="s">
        <v>17778</v>
      </c>
      <c r="Q1994" s="10" t="s">
        <v>18292</v>
      </c>
      <c r="R1994" s="76">
        <v>1443733</v>
      </c>
      <c r="S1994" s="55">
        <f>COUNTIF(Слияние1[Код КоИнвест],Таблица3[[#This Row],[ Номер (основной идентификатор) объекта]])</f>
        <v>0</v>
      </c>
    </row>
    <row r="1995" spans="1:19" ht="60" hidden="1">
      <c r="A1995" s="71" t="s">
        <v>18319</v>
      </c>
      <c r="B1995" s="72" t="s">
        <v>18138</v>
      </c>
      <c r="C1995" s="10">
        <v>342</v>
      </c>
      <c r="D1995" s="72" t="s">
        <v>18313</v>
      </c>
      <c r="H1995" s="10" t="s">
        <v>18290</v>
      </c>
      <c r="I1995" s="10" t="s">
        <v>18303</v>
      </c>
      <c r="P1995" s="10" t="s">
        <v>17778</v>
      </c>
      <c r="Q1995" s="10" t="s">
        <v>18292</v>
      </c>
      <c r="R1995" s="76">
        <v>1682414</v>
      </c>
      <c r="S1995" s="55">
        <f>COUNTIF(Слияние1[Код КоИнвест],Таблица3[[#This Row],[ Номер (основной идентификатор) объекта]])</f>
        <v>0</v>
      </c>
    </row>
    <row r="1996" spans="1:19" ht="60" hidden="1">
      <c r="A1996" s="71" t="s">
        <v>18320</v>
      </c>
      <c r="B1996" s="72" t="s">
        <v>18138</v>
      </c>
      <c r="C1996" s="10">
        <v>342</v>
      </c>
      <c r="D1996" s="72" t="s">
        <v>18313</v>
      </c>
      <c r="H1996" s="10" t="s">
        <v>18290</v>
      </c>
      <c r="I1996" s="10" t="s">
        <v>18291</v>
      </c>
      <c r="P1996" s="10" t="s">
        <v>17778</v>
      </c>
      <c r="Q1996" s="10" t="s">
        <v>18292</v>
      </c>
      <c r="R1996" s="76">
        <v>978013</v>
      </c>
      <c r="S1996" s="55">
        <f>COUNTIF(Слияние1[Код КоИнвест],Таблица3[[#This Row],[ Номер (основной идентификатор) объекта]])</f>
        <v>0</v>
      </c>
    </row>
    <row r="1997" spans="1:19" ht="60" hidden="1">
      <c r="A1997" s="71" t="s">
        <v>18321</v>
      </c>
      <c r="B1997" s="72" t="s">
        <v>18138</v>
      </c>
      <c r="C1997" s="10">
        <v>342</v>
      </c>
      <c r="D1997" s="72" t="s">
        <v>18313</v>
      </c>
      <c r="H1997" s="10" t="s">
        <v>18290</v>
      </c>
      <c r="I1997" s="10" t="s">
        <v>18294</v>
      </c>
      <c r="P1997" s="10" t="s">
        <v>17778</v>
      </c>
      <c r="Q1997" s="10" t="s">
        <v>18292</v>
      </c>
      <c r="R1997" s="76">
        <v>1449554</v>
      </c>
      <c r="S1997" s="55">
        <f>COUNTIF(Слияние1[Код КоИнвест],Таблица3[[#This Row],[ Номер (основной идентификатор) объекта]])</f>
        <v>0</v>
      </c>
    </row>
    <row r="1998" spans="1:19" ht="60" hidden="1">
      <c r="A1998" s="71" t="s">
        <v>18322</v>
      </c>
      <c r="B1998" s="72" t="s">
        <v>18138</v>
      </c>
      <c r="C1998" s="10">
        <v>342</v>
      </c>
      <c r="D1998" s="72" t="s">
        <v>18313</v>
      </c>
      <c r="H1998" s="10" t="s">
        <v>18290</v>
      </c>
      <c r="I1998" s="10" t="s">
        <v>18296</v>
      </c>
      <c r="P1998" s="10" t="s">
        <v>17778</v>
      </c>
      <c r="Q1998" s="10" t="s">
        <v>18292</v>
      </c>
      <c r="R1998" s="76">
        <v>1525234</v>
      </c>
      <c r="S1998" s="55">
        <f>COUNTIF(Слияние1[Код КоИнвест],Таблица3[[#This Row],[ Номер (основной идентификатор) объекта]])</f>
        <v>0</v>
      </c>
    </row>
    <row r="1999" spans="1:19" ht="60" hidden="1">
      <c r="A1999" s="71" t="s">
        <v>18323</v>
      </c>
      <c r="B1999" s="72" t="s">
        <v>18138</v>
      </c>
      <c r="C1999" s="10">
        <v>342</v>
      </c>
      <c r="D1999" s="72" t="s">
        <v>18313</v>
      </c>
      <c r="H1999" s="10" t="s">
        <v>18290</v>
      </c>
      <c r="I1999" s="10" t="s">
        <v>18298</v>
      </c>
      <c r="P1999" s="10" t="s">
        <v>17778</v>
      </c>
      <c r="Q1999" s="10" t="s">
        <v>18292</v>
      </c>
      <c r="R1999" s="76">
        <v>1789737</v>
      </c>
      <c r="S1999" s="55">
        <f>COUNTIF(Слияние1[Код КоИнвест],Таблица3[[#This Row],[ Номер (основной идентификатор) объекта]])</f>
        <v>0</v>
      </c>
    </row>
    <row r="2000" spans="1:19" ht="60" hidden="1">
      <c r="A2000" s="71" t="s">
        <v>18324</v>
      </c>
      <c r="B2000" s="72" t="s">
        <v>18138</v>
      </c>
      <c r="C2000" s="10">
        <v>342</v>
      </c>
      <c r="D2000" s="72" t="s">
        <v>18313</v>
      </c>
      <c r="H2000" s="10" t="s">
        <v>18290</v>
      </c>
      <c r="I2000" s="10" t="s">
        <v>18296</v>
      </c>
      <c r="P2000" s="10" t="s">
        <v>17778</v>
      </c>
      <c r="Q2000" s="10" t="s">
        <v>18292</v>
      </c>
      <c r="R2000" s="76">
        <v>1490305</v>
      </c>
      <c r="S2000" s="55">
        <f>COUNTIF(Слияние1[Код КоИнвест],Таблица3[[#This Row],[ Номер (основной идентификатор) объекта]])</f>
        <v>0</v>
      </c>
    </row>
    <row r="2001" spans="1:21" ht="60" hidden="1">
      <c r="A2001" s="71" t="s">
        <v>18325</v>
      </c>
      <c r="B2001" s="72" t="s">
        <v>18138</v>
      </c>
      <c r="C2001" s="10">
        <v>342</v>
      </c>
      <c r="D2001" s="72" t="s">
        <v>18313</v>
      </c>
      <c r="H2001" s="10" t="s">
        <v>18290</v>
      </c>
      <c r="I2001" s="10" t="s">
        <v>18298</v>
      </c>
      <c r="P2001" s="10" t="s">
        <v>17778</v>
      </c>
      <c r="Q2001" s="10" t="s">
        <v>18292</v>
      </c>
      <c r="R2001" s="76">
        <v>1600913</v>
      </c>
      <c r="S2001" s="55">
        <f>COUNTIF(Слияние1[Код КоИнвест],Таблица3[[#This Row],[ Номер (основной идентификатор) объекта]])</f>
        <v>0</v>
      </c>
    </row>
    <row r="2002" spans="1:21" ht="60" hidden="1">
      <c r="A2002" s="71" t="s">
        <v>18326</v>
      </c>
      <c r="B2002" s="72" t="s">
        <v>18138</v>
      </c>
      <c r="C2002" s="10">
        <v>342</v>
      </c>
      <c r="D2002" s="72" t="s">
        <v>18313</v>
      </c>
      <c r="H2002" s="10" t="s">
        <v>18290</v>
      </c>
      <c r="I2002" s="10" t="s">
        <v>18303</v>
      </c>
      <c r="P2002" s="10" t="s">
        <v>17778</v>
      </c>
      <c r="Q2002" s="10" t="s">
        <v>18292</v>
      </c>
      <c r="R2002" s="76">
        <v>1833773</v>
      </c>
      <c r="S2002" s="55">
        <f>COUNTIF(Слияние1[Код КоИнвест],Таблица3[[#This Row],[ Номер (основной идентификатор) объекта]])</f>
        <v>0</v>
      </c>
    </row>
    <row r="2003" spans="1:21" ht="60" hidden="1">
      <c r="A2003" s="71" t="s">
        <v>18327</v>
      </c>
      <c r="B2003" s="72" t="s">
        <v>18138</v>
      </c>
      <c r="C2003" s="10">
        <v>342</v>
      </c>
      <c r="D2003" s="72" t="s">
        <v>18313</v>
      </c>
      <c r="H2003" s="10" t="s">
        <v>18290</v>
      </c>
      <c r="I2003" s="10" t="s">
        <v>18291</v>
      </c>
      <c r="P2003" s="10" t="s">
        <v>17778</v>
      </c>
      <c r="Q2003" s="10" t="s">
        <v>18292</v>
      </c>
      <c r="R2003" s="76">
        <v>1257445</v>
      </c>
      <c r="S2003" s="55">
        <f>COUNTIF(Слияние1[Код КоИнвест],Таблица3[[#This Row],[ Номер (основной идентификатор) объекта]])</f>
        <v>0</v>
      </c>
    </row>
    <row r="2004" spans="1:21" ht="60" hidden="1">
      <c r="A2004" s="71" t="s">
        <v>18328</v>
      </c>
      <c r="B2004" s="72" t="s">
        <v>18138</v>
      </c>
      <c r="C2004" s="10">
        <v>342</v>
      </c>
      <c r="D2004" s="72" t="s">
        <v>18313</v>
      </c>
      <c r="H2004" s="10" t="s">
        <v>18290</v>
      </c>
      <c r="I2004" s="10" t="s">
        <v>18294</v>
      </c>
      <c r="P2004" s="10" t="s">
        <v>17778</v>
      </c>
      <c r="Q2004" s="10" t="s">
        <v>18292</v>
      </c>
      <c r="R2004" s="76">
        <v>1327303</v>
      </c>
      <c r="S2004" s="55">
        <f>COUNTIF(Слияние1[Код КоИнвест],Таблица3[[#This Row],[ Номер (основной идентификатор) объекта]])</f>
        <v>0</v>
      </c>
    </row>
    <row r="2005" spans="1:21" ht="60" hidden="1">
      <c r="A2005" s="71" t="s">
        <v>18329</v>
      </c>
      <c r="B2005" s="72" t="s">
        <v>18138</v>
      </c>
      <c r="C2005" s="10">
        <v>342</v>
      </c>
      <c r="D2005" s="72" t="s">
        <v>18313</v>
      </c>
      <c r="H2005" s="10" t="s">
        <v>18290</v>
      </c>
      <c r="I2005" s="10" t="s">
        <v>18296</v>
      </c>
      <c r="P2005" s="10" t="s">
        <v>17778</v>
      </c>
      <c r="Q2005" s="10" t="s">
        <v>18292</v>
      </c>
      <c r="R2005" s="76">
        <v>1478662</v>
      </c>
      <c r="S2005" s="55">
        <f>COUNTIF(Слияние1[Код КоИнвест],Таблица3[[#This Row],[ Номер (основной идентификатор) объекта]])</f>
        <v>0</v>
      </c>
    </row>
    <row r="2006" spans="1:21" ht="60" hidden="1">
      <c r="A2006" s="71" t="s">
        <v>18330</v>
      </c>
      <c r="B2006" s="72" t="s">
        <v>18138</v>
      </c>
      <c r="C2006" s="10">
        <v>342</v>
      </c>
      <c r="D2006" s="72" t="s">
        <v>18313</v>
      </c>
      <c r="H2006" s="10" t="s">
        <v>18290</v>
      </c>
      <c r="I2006" s="10" t="s">
        <v>18298</v>
      </c>
      <c r="P2006" s="10" t="s">
        <v>17778</v>
      </c>
      <c r="Q2006" s="10" t="s">
        <v>18292</v>
      </c>
      <c r="R2006" s="76">
        <v>1717343</v>
      </c>
      <c r="S2006" s="55">
        <f>COUNTIF(Слияние1[Код КоИнвест],Таблица3[[#This Row],[ Номер (основной идентификатор) объекта]])</f>
        <v>0</v>
      </c>
    </row>
    <row r="2007" spans="1:21" ht="60" hidden="1">
      <c r="A2007" s="71" t="s">
        <v>18331</v>
      </c>
      <c r="B2007" s="72" t="s">
        <v>18138</v>
      </c>
      <c r="C2007" s="10">
        <v>342</v>
      </c>
      <c r="D2007" s="72" t="s">
        <v>18313</v>
      </c>
      <c r="H2007" s="10" t="s">
        <v>18290</v>
      </c>
      <c r="I2007" s="10" t="s">
        <v>18294</v>
      </c>
      <c r="P2007" s="10" t="s">
        <v>17778</v>
      </c>
      <c r="Q2007" s="10" t="s">
        <v>18292</v>
      </c>
      <c r="R2007" s="76">
        <v>1356410</v>
      </c>
      <c r="S2007" s="55">
        <f>COUNTIF(Слияние1[Код КоИнвест],Таблица3[[#This Row],[ Номер (основной идентификатор) объекта]])</f>
        <v>0</v>
      </c>
    </row>
    <row r="2008" spans="1:21" ht="60" hidden="1">
      <c r="A2008" s="71" t="s">
        <v>18332</v>
      </c>
      <c r="B2008" s="72" t="s">
        <v>18138</v>
      </c>
      <c r="C2008" s="10">
        <v>342</v>
      </c>
      <c r="D2008" s="72" t="s">
        <v>18313</v>
      </c>
      <c r="H2008" s="10" t="s">
        <v>18290</v>
      </c>
      <c r="I2008" s="10" t="s">
        <v>18296</v>
      </c>
      <c r="P2008" s="10" t="s">
        <v>17778</v>
      </c>
      <c r="Q2008" s="10" t="s">
        <v>18292</v>
      </c>
      <c r="R2008" s="76">
        <v>1437911</v>
      </c>
      <c r="S2008" s="55">
        <f>COUNTIF(Слияние1[Код КоИнвест],Таблица3[[#This Row],[ Номер (основной идентификатор) объекта]])</f>
        <v>0</v>
      </c>
    </row>
    <row r="2009" spans="1:21" ht="60" hidden="1">
      <c r="A2009" s="71" t="s">
        <v>18333</v>
      </c>
      <c r="B2009" s="72" t="s">
        <v>18138</v>
      </c>
      <c r="C2009" s="10">
        <v>342</v>
      </c>
      <c r="D2009" s="72" t="s">
        <v>18313</v>
      </c>
      <c r="H2009" s="10" t="s">
        <v>18290</v>
      </c>
      <c r="I2009" s="10" t="s">
        <v>18298</v>
      </c>
      <c r="P2009" s="10" t="s">
        <v>17778</v>
      </c>
      <c r="Q2009" s="10" t="s">
        <v>18292</v>
      </c>
      <c r="R2009" s="76">
        <v>1538877</v>
      </c>
      <c r="S2009" s="55">
        <f>COUNTIF(Слияние1[Код КоИнвест],Таблица3[[#This Row],[ Номер (основной идентификатор) объекта]])</f>
        <v>0</v>
      </c>
    </row>
    <row r="2010" spans="1:21" ht="60" hidden="1">
      <c r="A2010" s="71" t="s">
        <v>18334</v>
      </c>
      <c r="B2010" s="72" t="s">
        <v>18138</v>
      </c>
      <c r="C2010" s="10">
        <v>342</v>
      </c>
      <c r="D2010" s="72" t="s">
        <v>18313</v>
      </c>
      <c r="H2010" s="10" t="s">
        <v>18290</v>
      </c>
      <c r="I2010" s="10" t="s">
        <v>18303</v>
      </c>
      <c r="P2010" s="10" t="s">
        <v>17778</v>
      </c>
      <c r="Q2010" s="10" t="s">
        <v>18292</v>
      </c>
      <c r="R2010" s="76">
        <v>1781380</v>
      </c>
      <c r="S2010" s="55">
        <f>COUNTIF(Слияние1[Код КоИнвест],Таблица3[[#This Row],[ Номер (основной идентификатор) объекта]])</f>
        <v>0</v>
      </c>
    </row>
    <row r="2011" spans="1:21" ht="60" hidden="1">
      <c r="A2011" s="71" t="s">
        <v>18335</v>
      </c>
      <c r="B2011" s="72" t="s">
        <v>18138</v>
      </c>
      <c r="C2011" s="10">
        <v>342</v>
      </c>
      <c r="D2011" s="72" t="s">
        <v>18313</v>
      </c>
      <c r="H2011" s="10" t="s">
        <v>18290</v>
      </c>
      <c r="I2011" s="10" t="s">
        <v>18291</v>
      </c>
      <c r="P2011" s="10" t="s">
        <v>17778</v>
      </c>
      <c r="Q2011" s="10" t="s">
        <v>18292</v>
      </c>
      <c r="R2011" s="76">
        <v>1065335</v>
      </c>
      <c r="S2011" s="55">
        <f>COUNTIF(Слияние1[Код КоИнвест],Таблица3[[#This Row],[ Номер (основной идентификатор) объекта]])</f>
        <v>0</v>
      </c>
    </row>
    <row r="2012" spans="1:21" ht="30" hidden="1">
      <c r="A2012" s="71" t="s">
        <v>19299</v>
      </c>
      <c r="B2012" s="72" t="s">
        <v>19028</v>
      </c>
      <c r="C2012" s="10">
        <v>82</v>
      </c>
      <c r="D2012" s="72" t="s">
        <v>19029</v>
      </c>
      <c r="F2012" s="10" t="s">
        <v>19030</v>
      </c>
      <c r="G2012" s="10" t="s">
        <v>19031</v>
      </c>
      <c r="H2012" s="10" t="s">
        <v>3643</v>
      </c>
      <c r="I2012" s="10" t="s">
        <v>19032</v>
      </c>
      <c r="M2012" s="71" t="s">
        <v>19033</v>
      </c>
      <c r="N2012" s="164" t="s">
        <v>19034</v>
      </c>
      <c r="O2012" s="164"/>
      <c r="P2012" s="10" t="s">
        <v>17933</v>
      </c>
      <c r="Q2012" s="31" t="s">
        <v>17777</v>
      </c>
      <c r="R2012" s="76">
        <v>34338</v>
      </c>
      <c r="S2012" s="55">
        <f>COUNTIF(Слияние1[Код КоИнвест],Таблица3[[#This Row],[ Номер (основной идентификатор) объекта]])</f>
        <v>0</v>
      </c>
      <c r="T2012" s="10">
        <v>3.5</v>
      </c>
    </row>
    <row r="2013" spans="1:21" ht="30" hidden="1">
      <c r="A2013" s="71" t="s">
        <v>19300</v>
      </c>
      <c r="B2013" s="72" t="s">
        <v>19028</v>
      </c>
      <c r="C2013" s="10">
        <v>82</v>
      </c>
      <c r="D2013" s="72" t="s">
        <v>19029</v>
      </c>
      <c r="F2013" s="10" t="s">
        <v>19030</v>
      </c>
      <c r="G2013" s="10" t="s">
        <v>19031</v>
      </c>
      <c r="H2013" s="10" t="s">
        <v>3643</v>
      </c>
      <c r="I2013" s="10" t="s">
        <v>19032</v>
      </c>
      <c r="M2013" s="71" t="s">
        <v>19033</v>
      </c>
      <c r="N2013" s="164" t="s">
        <v>19034</v>
      </c>
      <c r="O2013" s="164"/>
      <c r="P2013" s="10" t="s">
        <v>17778</v>
      </c>
      <c r="Q2013" s="31" t="s">
        <v>17777</v>
      </c>
      <c r="R2013" s="76">
        <v>23648</v>
      </c>
      <c r="S2013" s="55">
        <f>COUNTIF(Слияние1[Код КоИнвест],Таблица3[[#This Row],[ Номер (основной идентификатор) объекта]])</f>
        <v>6</v>
      </c>
      <c r="T2013" s="10">
        <v>3.5</v>
      </c>
      <c r="U2013" s="10">
        <f>INDEX(Индексы!$B$16:$AO$19,4,MATCH(Таблица3[[#This Row],[ Тип конструктивной системы здания (сооружения) КС]],Индексы!$B$16:$AO$16,0))</f>
        <v>1.038</v>
      </c>
    </row>
    <row r="2014" spans="1:21" ht="30" hidden="1">
      <c r="A2014" s="71" t="s">
        <v>19301</v>
      </c>
      <c r="B2014" s="72" t="s">
        <v>19028</v>
      </c>
      <c r="C2014" s="10">
        <v>82</v>
      </c>
      <c r="D2014" s="72" t="s">
        <v>19029</v>
      </c>
      <c r="F2014" s="10" t="s">
        <v>19030</v>
      </c>
      <c r="G2014" s="10" t="s">
        <v>19031</v>
      </c>
      <c r="H2014" s="10" t="s">
        <v>17806</v>
      </c>
      <c r="I2014" s="10" t="s">
        <v>19032</v>
      </c>
      <c r="M2014" s="71" t="s">
        <v>19033</v>
      </c>
      <c r="N2014" s="164" t="s">
        <v>19034</v>
      </c>
      <c r="O2014" s="164"/>
      <c r="P2014" s="10" t="s">
        <v>17933</v>
      </c>
      <c r="Q2014" s="31" t="s">
        <v>17777</v>
      </c>
      <c r="R2014" s="76">
        <v>31898</v>
      </c>
      <c r="S2014" s="55">
        <f>COUNTIF(Слияние1[Код КоИнвест],Таблица3[[#This Row],[ Номер (основной идентификатор) объекта]])</f>
        <v>0</v>
      </c>
      <c r="T2014" s="10">
        <v>3.5</v>
      </c>
    </row>
    <row r="2015" spans="1:21" ht="30" hidden="1">
      <c r="A2015" s="71" t="s">
        <v>19302</v>
      </c>
      <c r="B2015" s="72" t="s">
        <v>19028</v>
      </c>
      <c r="C2015" s="10">
        <v>82</v>
      </c>
      <c r="D2015" s="72" t="s">
        <v>19029</v>
      </c>
      <c r="F2015" s="10" t="s">
        <v>19030</v>
      </c>
      <c r="G2015" s="10" t="s">
        <v>19031</v>
      </c>
      <c r="H2015" s="10" t="s">
        <v>17806</v>
      </c>
      <c r="I2015" s="10" t="s">
        <v>19032</v>
      </c>
      <c r="M2015" s="71" t="s">
        <v>19033</v>
      </c>
      <c r="N2015" s="164" t="s">
        <v>19034</v>
      </c>
      <c r="O2015" s="164"/>
      <c r="P2015" s="10" t="s">
        <v>17778</v>
      </c>
      <c r="Q2015" s="31" t="s">
        <v>17777</v>
      </c>
      <c r="R2015" s="76">
        <v>21968</v>
      </c>
      <c r="S2015" s="55">
        <f>COUNTIF(Слияние1[Код КоИнвест],Таблица3[[#This Row],[ Номер (основной идентификатор) объекта]])</f>
        <v>0</v>
      </c>
      <c r="T2015" s="10">
        <v>3.5</v>
      </c>
    </row>
    <row r="2016" spans="1:21" ht="30" hidden="1">
      <c r="A2016" s="71" t="s">
        <v>19303</v>
      </c>
      <c r="B2016" s="72" t="s">
        <v>19028</v>
      </c>
      <c r="C2016" s="10">
        <v>83</v>
      </c>
      <c r="D2016" s="72" t="s">
        <v>19029</v>
      </c>
      <c r="F2016" s="10" t="s">
        <v>19030</v>
      </c>
      <c r="G2016" s="71" t="s">
        <v>19031</v>
      </c>
      <c r="H2016" s="10" t="s">
        <v>3648</v>
      </c>
      <c r="I2016" s="10" t="s">
        <v>19035</v>
      </c>
      <c r="M2016" s="71" t="s">
        <v>19033</v>
      </c>
      <c r="N2016" s="164" t="s">
        <v>19034</v>
      </c>
      <c r="O2016" s="164"/>
      <c r="P2016" s="10" t="s">
        <v>17933</v>
      </c>
      <c r="Q2016" s="31" t="s">
        <v>17777</v>
      </c>
      <c r="R2016" s="76">
        <v>39124</v>
      </c>
      <c r="S2016" s="55">
        <f>COUNTIF(Слияние1[Код КоИнвест],Таблица3[[#This Row],[ Номер (основной идентификатор) объекта]])</f>
        <v>0</v>
      </c>
      <c r="T2016" s="10">
        <v>3.5</v>
      </c>
    </row>
    <row r="2017" spans="1:21" ht="30" hidden="1">
      <c r="A2017" s="71" t="s">
        <v>19304</v>
      </c>
      <c r="B2017" s="72" t="s">
        <v>19028</v>
      </c>
      <c r="C2017" s="10">
        <v>83</v>
      </c>
      <c r="D2017" s="72" t="s">
        <v>19029</v>
      </c>
      <c r="F2017" s="10" t="s">
        <v>19030</v>
      </c>
      <c r="G2017" s="71" t="s">
        <v>19031</v>
      </c>
      <c r="H2017" s="10" t="s">
        <v>3648</v>
      </c>
      <c r="I2017" s="10" t="s">
        <v>19035</v>
      </c>
      <c r="M2017" s="71" t="s">
        <v>19033</v>
      </c>
      <c r="N2017" s="164" t="s">
        <v>19034</v>
      </c>
      <c r="O2017" s="164"/>
      <c r="P2017" s="10" t="s">
        <v>17778</v>
      </c>
      <c r="Q2017" s="31" t="s">
        <v>17777</v>
      </c>
      <c r="R2017" s="76">
        <v>26944</v>
      </c>
      <c r="S2017" s="55">
        <f>COUNTIF(Слияние1[Код КоИнвест],Таблица3[[#This Row],[ Номер (основной идентификатор) объекта]])</f>
        <v>0</v>
      </c>
      <c r="T2017" s="10">
        <v>3.5</v>
      </c>
    </row>
    <row r="2018" spans="1:21" ht="30" hidden="1">
      <c r="A2018" s="71" t="s">
        <v>19305</v>
      </c>
      <c r="B2018" s="72" t="s">
        <v>19028</v>
      </c>
      <c r="C2018" s="10">
        <v>84</v>
      </c>
      <c r="D2018" s="72" t="s">
        <v>19029</v>
      </c>
      <c r="F2018" s="10" t="s">
        <v>19030</v>
      </c>
      <c r="G2018" s="71" t="s">
        <v>19031</v>
      </c>
      <c r="H2018" s="10" t="s">
        <v>17785</v>
      </c>
      <c r="I2018" s="10" t="s">
        <v>19035</v>
      </c>
      <c r="M2018" s="71" t="s">
        <v>19033</v>
      </c>
      <c r="N2018" s="164" t="s">
        <v>19034</v>
      </c>
      <c r="O2018" s="164"/>
      <c r="P2018" s="10" t="s">
        <v>17933</v>
      </c>
      <c r="Q2018" s="31" t="s">
        <v>17777</v>
      </c>
      <c r="R2018" s="76">
        <v>32610</v>
      </c>
      <c r="S2018" s="55">
        <f>COUNTIF(Слияние1[Код КоИнвест],Таблица3[[#This Row],[ Номер (основной идентификатор) объекта]])</f>
        <v>0</v>
      </c>
      <c r="T2018" s="10">
        <v>3.5</v>
      </c>
    </row>
    <row r="2019" spans="1:21" ht="30" hidden="1">
      <c r="A2019" s="71" t="s">
        <v>19306</v>
      </c>
      <c r="B2019" s="72" t="s">
        <v>19028</v>
      </c>
      <c r="C2019" s="10">
        <v>84</v>
      </c>
      <c r="D2019" s="72" t="s">
        <v>19029</v>
      </c>
      <c r="F2019" s="10" t="s">
        <v>19030</v>
      </c>
      <c r="G2019" s="71" t="s">
        <v>19031</v>
      </c>
      <c r="H2019" s="10" t="s">
        <v>17785</v>
      </c>
      <c r="I2019" s="10" t="s">
        <v>19035</v>
      </c>
      <c r="M2019" s="71" t="s">
        <v>19033</v>
      </c>
      <c r="N2019" s="164" t="s">
        <v>19034</v>
      </c>
      <c r="O2019" s="164"/>
      <c r="P2019" s="10" t="s">
        <v>17778</v>
      </c>
      <c r="Q2019" s="31" t="s">
        <v>17777</v>
      </c>
      <c r="R2019" s="76">
        <v>22584</v>
      </c>
      <c r="S2019" s="55">
        <f>COUNTIF(Слияние1[Код КоИнвест],Таблица3[[#This Row],[ Номер (основной идентификатор) объекта]])</f>
        <v>0</v>
      </c>
      <c r="T2019" s="10">
        <v>3.5</v>
      </c>
    </row>
    <row r="2020" spans="1:21" ht="30" hidden="1">
      <c r="A2020" s="71" t="s">
        <v>19307</v>
      </c>
      <c r="B2020" s="72" t="s">
        <v>19028</v>
      </c>
      <c r="C2020" s="10">
        <v>85</v>
      </c>
      <c r="D2020" s="72" t="s">
        <v>19029</v>
      </c>
      <c r="F2020" s="10" t="s">
        <v>19030</v>
      </c>
      <c r="G2020" s="71" t="s">
        <v>19031</v>
      </c>
      <c r="H2020" s="10" t="s">
        <v>17923</v>
      </c>
      <c r="I2020" s="10" t="s">
        <v>19035</v>
      </c>
      <c r="M2020" s="71" t="s">
        <v>19033</v>
      </c>
      <c r="N2020" s="164" t="s">
        <v>19034</v>
      </c>
      <c r="O2020" s="164"/>
      <c r="P2020" s="10" t="s">
        <v>17933</v>
      </c>
      <c r="Q2020" s="31" t="s">
        <v>17777</v>
      </c>
      <c r="R2020" s="76">
        <v>32766</v>
      </c>
      <c r="S2020" s="55">
        <f>COUNTIF(Слияние1[Код КоИнвест],Таблица3[[#This Row],[ Номер (основной идентификатор) объекта]])</f>
        <v>0</v>
      </c>
      <c r="T2020" s="10">
        <v>3.5</v>
      </c>
    </row>
    <row r="2021" spans="1:21" ht="30" hidden="1">
      <c r="A2021" s="71" t="s">
        <v>19308</v>
      </c>
      <c r="B2021" s="72" t="s">
        <v>19028</v>
      </c>
      <c r="C2021" s="10">
        <v>85</v>
      </c>
      <c r="D2021" s="72" t="s">
        <v>19029</v>
      </c>
      <c r="F2021" s="10" t="s">
        <v>19030</v>
      </c>
      <c r="G2021" s="71" t="s">
        <v>19031</v>
      </c>
      <c r="H2021" s="10" t="s">
        <v>17923</v>
      </c>
      <c r="I2021" s="10" t="s">
        <v>19035</v>
      </c>
      <c r="M2021" s="71" t="s">
        <v>19033</v>
      </c>
      <c r="N2021" s="164" t="s">
        <v>19034</v>
      </c>
      <c r="O2021" s="164"/>
      <c r="P2021" s="10" t="s">
        <v>17778</v>
      </c>
      <c r="Q2021" s="31" t="s">
        <v>17777</v>
      </c>
      <c r="R2021" s="76">
        <v>22691</v>
      </c>
      <c r="S2021" s="55">
        <f>COUNTIF(Слияние1[Код КоИнвест],Таблица3[[#This Row],[ Номер (основной идентификатор) объекта]])</f>
        <v>0</v>
      </c>
      <c r="T2021" s="10">
        <v>3.5</v>
      </c>
    </row>
    <row r="2022" spans="1:21" ht="30" hidden="1">
      <c r="A2022" s="71" t="s">
        <v>19309</v>
      </c>
      <c r="B2022" s="72" t="s">
        <v>19028</v>
      </c>
      <c r="C2022" s="10">
        <v>86</v>
      </c>
      <c r="D2022" s="72" t="s">
        <v>19029</v>
      </c>
      <c r="F2022" s="10" t="s">
        <v>19030</v>
      </c>
      <c r="G2022" s="71" t="s">
        <v>19031</v>
      </c>
      <c r="H2022" s="10" t="s">
        <v>3649</v>
      </c>
      <c r="I2022" s="10" t="s">
        <v>19035</v>
      </c>
      <c r="M2022" s="71" t="s">
        <v>19033</v>
      </c>
      <c r="N2022" s="164" t="s">
        <v>19034</v>
      </c>
      <c r="O2022" s="164"/>
      <c r="P2022" s="10" t="s">
        <v>17933</v>
      </c>
      <c r="Q2022" s="31" t="s">
        <v>17777</v>
      </c>
      <c r="R2022" s="76">
        <v>21827</v>
      </c>
      <c r="S2022" s="55">
        <f>COUNTIF(Слияние1[Код КоИнвест],Таблица3[[#This Row],[ Номер (основной идентификатор) объекта]])</f>
        <v>0</v>
      </c>
      <c r="T2022" s="10">
        <v>3.5</v>
      </c>
    </row>
    <row r="2023" spans="1:21" ht="30" hidden="1">
      <c r="A2023" s="71" t="s">
        <v>19310</v>
      </c>
      <c r="B2023" s="72" t="s">
        <v>19028</v>
      </c>
      <c r="C2023" s="10">
        <v>86</v>
      </c>
      <c r="D2023" s="72" t="s">
        <v>19029</v>
      </c>
      <c r="F2023" s="10" t="s">
        <v>19030</v>
      </c>
      <c r="G2023" s="71" t="s">
        <v>19031</v>
      </c>
      <c r="H2023" s="10" t="s">
        <v>3649</v>
      </c>
      <c r="I2023" s="10" t="s">
        <v>19035</v>
      </c>
      <c r="M2023" s="71" t="s">
        <v>19033</v>
      </c>
      <c r="N2023" s="164" t="s">
        <v>19034</v>
      </c>
      <c r="O2023" s="164"/>
      <c r="P2023" s="10" t="s">
        <v>17778</v>
      </c>
      <c r="Q2023" s="31" t="s">
        <v>17777</v>
      </c>
      <c r="R2023" s="76">
        <v>15116</v>
      </c>
      <c r="S2023" s="55">
        <f>COUNTIF(Слияние1[Код КоИнвест],Таблица3[[#This Row],[ Номер (основной идентификатор) объекта]])</f>
        <v>0</v>
      </c>
      <c r="T2023" s="10">
        <v>3.5</v>
      </c>
    </row>
    <row r="2024" spans="1:21" ht="30" hidden="1">
      <c r="A2024" s="71" t="s">
        <v>19311</v>
      </c>
      <c r="B2024" s="72" t="s">
        <v>19028</v>
      </c>
      <c r="C2024" s="10">
        <v>86</v>
      </c>
      <c r="D2024" s="72" t="s">
        <v>19029</v>
      </c>
      <c r="F2024" s="10" t="s">
        <v>19030</v>
      </c>
      <c r="G2024" s="71" t="s">
        <v>19031</v>
      </c>
      <c r="H2024" s="10" t="s">
        <v>3644</v>
      </c>
      <c r="I2024" s="10" t="s">
        <v>19036</v>
      </c>
      <c r="M2024" s="71" t="s">
        <v>19033</v>
      </c>
      <c r="N2024" s="164" t="s">
        <v>19034</v>
      </c>
      <c r="O2024" s="164"/>
      <c r="P2024" s="10" t="s">
        <v>17933</v>
      </c>
      <c r="Q2024" s="31" t="s">
        <v>17777</v>
      </c>
      <c r="R2024" s="76">
        <v>28541</v>
      </c>
      <c r="S2024" s="55">
        <f>COUNTIF(Слияние1[Код КоИнвест],Таблица3[[#This Row],[ Номер (основной идентификатор) объекта]])</f>
        <v>0</v>
      </c>
      <c r="T2024" s="10">
        <v>3.5</v>
      </c>
    </row>
    <row r="2025" spans="1:21" ht="30" hidden="1">
      <c r="A2025" s="71" t="s">
        <v>19312</v>
      </c>
      <c r="B2025" s="72" t="s">
        <v>19028</v>
      </c>
      <c r="C2025" s="10">
        <v>86</v>
      </c>
      <c r="D2025" s="72" t="s">
        <v>19029</v>
      </c>
      <c r="F2025" s="10" t="s">
        <v>19030</v>
      </c>
      <c r="G2025" s="71" t="s">
        <v>19031</v>
      </c>
      <c r="H2025" s="10" t="s">
        <v>3644</v>
      </c>
      <c r="I2025" s="10" t="s">
        <v>19036</v>
      </c>
      <c r="M2025" s="71" t="s">
        <v>19033</v>
      </c>
      <c r="N2025" s="164" t="s">
        <v>19034</v>
      </c>
      <c r="O2025" s="164"/>
      <c r="P2025" s="10" t="s">
        <v>17778</v>
      </c>
      <c r="Q2025" s="31" t="s">
        <v>17777</v>
      </c>
      <c r="R2025" s="76">
        <v>19655</v>
      </c>
      <c r="S2025" s="55">
        <f>COUNTIF(Слияние1[Код КоИнвест],Таблица3[[#This Row],[ Номер (основной идентификатор) объекта]])</f>
        <v>14</v>
      </c>
      <c r="T2025" s="71">
        <v>3.5</v>
      </c>
      <c r="U2025" s="10">
        <f>INDEX(Индексы!$B$16:$AO$19,4,MATCH(Таблица3[[#This Row],[ Тип конструктивной системы здания (сооружения) КС]],Индексы!$B$16:$AO$16,0))</f>
        <v>1.036</v>
      </c>
    </row>
    <row r="2026" spans="1:21" ht="30" hidden="1">
      <c r="A2026" s="71" t="s">
        <v>19313</v>
      </c>
      <c r="B2026" s="72" t="s">
        <v>19028</v>
      </c>
      <c r="C2026" s="10">
        <v>87</v>
      </c>
      <c r="D2026" s="72" t="s">
        <v>19029</v>
      </c>
      <c r="F2026" s="10" t="s">
        <v>19037</v>
      </c>
      <c r="G2026" s="71" t="s">
        <v>19031</v>
      </c>
      <c r="H2026" s="10" t="s">
        <v>3643</v>
      </c>
      <c r="I2026" s="10" t="s">
        <v>19032</v>
      </c>
      <c r="M2026" s="71" t="s">
        <v>19038</v>
      </c>
      <c r="N2026" s="164" t="s">
        <v>19039</v>
      </c>
      <c r="O2026" s="164"/>
      <c r="P2026" s="10" t="s">
        <v>17933</v>
      </c>
      <c r="Q2026" s="31" t="s">
        <v>17777</v>
      </c>
      <c r="R2026" s="76">
        <v>38184</v>
      </c>
      <c r="S2026" s="55">
        <f>COUNTIF(Слияние1[Код КоИнвест],Таблица3[[#This Row],[ Номер (основной идентификатор) объекта]])</f>
        <v>0</v>
      </c>
      <c r="T2026" s="10">
        <v>3.5</v>
      </c>
    </row>
    <row r="2027" spans="1:21" ht="30" hidden="1">
      <c r="A2027" s="71" t="s">
        <v>19314</v>
      </c>
      <c r="B2027" s="72" t="s">
        <v>19028</v>
      </c>
      <c r="C2027" s="10">
        <v>87</v>
      </c>
      <c r="D2027" s="72" t="s">
        <v>19029</v>
      </c>
      <c r="F2027" s="10" t="s">
        <v>19037</v>
      </c>
      <c r="G2027" s="71" t="s">
        <v>19031</v>
      </c>
      <c r="H2027" s="10" t="s">
        <v>3643</v>
      </c>
      <c r="I2027" s="10" t="s">
        <v>19032</v>
      </c>
      <c r="M2027" s="71" t="s">
        <v>19038</v>
      </c>
      <c r="N2027" s="164" t="s">
        <v>19039</v>
      </c>
      <c r="O2027" s="164"/>
      <c r="P2027" s="10" t="s">
        <v>17778</v>
      </c>
      <c r="Q2027" s="31" t="s">
        <v>17777</v>
      </c>
      <c r="R2027" s="76">
        <v>26104</v>
      </c>
      <c r="S2027" s="55">
        <f>COUNTIF(Слияние1[Код КоИнвест],Таблица3[[#This Row],[ Номер (основной идентификатор) объекта]])</f>
        <v>0</v>
      </c>
      <c r="T2027" s="10">
        <v>3.5</v>
      </c>
    </row>
    <row r="2028" spans="1:21" ht="30" hidden="1">
      <c r="A2028" s="71" t="s">
        <v>19315</v>
      </c>
      <c r="B2028" s="72" t="s">
        <v>19028</v>
      </c>
      <c r="C2028" s="10">
        <v>87</v>
      </c>
      <c r="D2028" s="72" t="s">
        <v>19029</v>
      </c>
      <c r="F2028" s="10" t="s">
        <v>19037</v>
      </c>
      <c r="G2028" s="71" t="s">
        <v>19031</v>
      </c>
      <c r="H2028" s="10" t="s">
        <v>17806</v>
      </c>
      <c r="I2028" s="10" t="s">
        <v>19032</v>
      </c>
      <c r="M2028" s="71" t="s">
        <v>19038</v>
      </c>
      <c r="N2028" s="164" t="s">
        <v>19039</v>
      </c>
      <c r="O2028" s="164"/>
      <c r="P2028" s="10" t="s">
        <v>17933</v>
      </c>
      <c r="Q2028" s="31" t="s">
        <v>17777</v>
      </c>
      <c r="R2028" s="76">
        <v>35471</v>
      </c>
      <c r="S2028" s="55">
        <f>COUNTIF(Слияние1[Код КоИнвест],Таблица3[[#This Row],[ Номер (основной идентификатор) объекта]])</f>
        <v>0</v>
      </c>
      <c r="T2028" s="10">
        <v>3.5</v>
      </c>
    </row>
    <row r="2029" spans="1:21" ht="30" hidden="1">
      <c r="A2029" s="71" t="s">
        <v>19316</v>
      </c>
      <c r="B2029" s="72" t="s">
        <v>19028</v>
      </c>
      <c r="C2029" s="10">
        <v>87</v>
      </c>
      <c r="D2029" s="72" t="s">
        <v>19029</v>
      </c>
      <c r="F2029" s="10" t="s">
        <v>19037</v>
      </c>
      <c r="G2029" s="71" t="s">
        <v>19031</v>
      </c>
      <c r="H2029" s="10" t="s">
        <v>17806</v>
      </c>
      <c r="I2029" s="10" t="s">
        <v>19032</v>
      </c>
      <c r="M2029" s="71" t="s">
        <v>19038</v>
      </c>
      <c r="N2029" s="164" t="s">
        <v>19039</v>
      </c>
      <c r="O2029" s="164"/>
      <c r="P2029" s="10" t="s">
        <v>17778</v>
      </c>
      <c r="Q2029" s="31" t="s">
        <v>17777</v>
      </c>
      <c r="R2029" s="76">
        <v>24133</v>
      </c>
      <c r="S2029" s="55">
        <f>COUNTIF(Слияние1[Код КоИнвест],Таблица3[[#This Row],[ Номер (основной идентификатор) объекта]])</f>
        <v>0</v>
      </c>
      <c r="T2029" s="10">
        <v>3.5</v>
      </c>
    </row>
    <row r="2030" spans="1:21" ht="30" hidden="1">
      <c r="A2030" s="71" t="s">
        <v>19317</v>
      </c>
      <c r="B2030" s="72" t="s">
        <v>19028</v>
      </c>
      <c r="C2030" s="10">
        <v>88</v>
      </c>
      <c r="D2030" s="72" t="s">
        <v>19029</v>
      </c>
      <c r="F2030" s="10" t="s">
        <v>19037</v>
      </c>
      <c r="G2030" s="71" t="s">
        <v>19031</v>
      </c>
      <c r="H2030" s="10" t="s">
        <v>3648</v>
      </c>
      <c r="I2030" s="10" t="s">
        <v>19035</v>
      </c>
      <c r="M2030" s="71" t="s">
        <v>19038</v>
      </c>
      <c r="N2030" s="164" t="s">
        <v>19039</v>
      </c>
      <c r="O2030" s="164"/>
      <c r="P2030" s="10" t="s">
        <v>17933</v>
      </c>
      <c r="Q2030" s="31" t="s">
        <v>17777</v>
      </c>
      <c r="R2030" s="76">
        <v>43506</v>
      </c>
      <c r="S2030" s="55">
        <f>COUNTIF(Слияние1[Код КоИнвест],Таблица3[[#This Row],[ Номер (основной идентификатор) объекта]])</f>
        <v>0</v>
      </c>
      <c r="T2030" s="10">
        <v>3.5</v>
      </c>
    </row>
    <row r="2031" spans="1:21" ht="30" hidden="1">
      <c r="A2031" s="71" t="s">
        <v>19318</v>
      </c>
      <c r="B2031" s="72" t="s">
        <v>19028</v>
      </c>
      <c r="C2031" s="10">
        <v>88</v>
      </c>
      <c r="D2031" s="72" t="s">
        <v>19029</v>
      </c>
      <c r="F2031" s="10" t="s">
        <v>19037</v>
      </c>
      <c r="G2031" s="71" t="s">
        <v>19031</v>
      </c>
      <c r="H2031" s="10" t="s">
        <v>3648</v>
      </c>
      <c r="I2031" s="10" t="s">
        <v>19035</v>
      </c>
      <c r="M2031" s="71" t="s">
        <v>19038</v>
      </c>
      <c r="N2031" s="164" t="s">
        <v>19039</v>
      </c>
      <c r="O2031" s="164"/>
      <c r="P2031" s="10" t="s">
        <v>17778</v>
      </c>
      <c r="Q2031" s="31" t="s">
        <v>17777</v>
      </c>
      <c r="R2031" s="76">
        <v>29600</v>
      </c>
      <c r="S2031" s="55">
        <f>COUNTIF(Слияние1[Код КоИнвест],Таблица3[[#This Row],[ Номер (основной идентификатор) объекта]])</f>
        <v>0</v>
      </c>
      <c r="T2031" s="10">
        <v>3.5</v>
      </c>
    </row>
    <row r="2032" spans="1:21" ht="30" hidden="1">
      <c r="A2032" s="71" t="s">
        <v>19319</v>
      </c>
      <c r="B2032" s="72" t="s">
        <v>19028</v>
      </c>
      <c r="C2032" s="10">
        <v>89</v>
      </c>
      <c r="D2032" s="72" t="s">
        <v>19029</v>
      </c>
      <c r="F2032" s="71" t="s">
        <v>19037</v>
      </c>
      <c r="G2032" s="71" t="s">
        <v>19031</v>
      </c>
      <c r="H2032" s="10" t="s">
        <v>17785</v>
      </c>
      <c r="I2032" s="10" t="s">
        <v>19035</v>
      </c>
      <c r="M2032" s="71" t="s">
        <v>19038</v>
      </c>
      <c r="N2032" s="164" t="s">
        <v>19039</v>
      </c>
      <c r="O2032" s="164"/>
      <c r="P2032" s="10" t="s">
        <v>17933</v>
      </c>
      <c r="Q2032" s="31" t="s">
        <v>17777</v>
      </c>
      <c r="R2032" s="76">
        <v>36263</v>
      </c>
      <c r="S2032" s="55">
        <f>COUNTIF(Слияние1[Код КоИнвест],Таблица3[[#This Row],[ Номер (основной идентификатор) объекта]])</f>
        <v>0</v>
      </c>
      <c r="T2032" s="10">
        <v>3.5</v>
      </c>
    </row>
    <row r="2033" spans="1:21" ht="30" hidden="1">
      <c r="A2033" s="71" t="s">
        <v>19320</v>
      </c>
      <c r="B2033" s="72" t="s">
        <v>19028</v>
      </c>
      <c r="C2033" s="10">
        <v>89</v>
      </c>
      <c r="D2033" s="72" t="s">
        <v>19029</v>
      </c>
      <c r="F2033" s="71" t="s">
        <v>19037</v>
      </c>
      <c r="G2033" s="71" t="s">
        <v>19031</v>
      </c>
      <c r="H2033" s="10" t="s">
        <v>17785</v>
      </c>
      <c r="I2033" s="10" t="s">
        <v>19035</v>
      </c>
      <c r="M2033" s="71" t="s">
        <v>19038</v>
      </c>
      <c r="N2033" s="164" t="s">
        <v>19039</v>
      </c>
      <c r="O2033" s="164"/>
      <c r="P2033" s="10" t="s">
        <v>17778</v>
      </c>
      <c r="Q2033" s="31" t="s">
        <v>17777</v>
      </c>
      <c r="R2033" s="76">
        <v>24791</v>
      </c>
      <c r="S2033" s="55">
        <f>COUNTIF(Слияние1[Код КоИнвест],Таблица3[[#This Row],[ Номер (основной идентификатор) объекта]])</f>
        <v>0</v>
      </c>
      <c r="T2033" s="10">
        <v>3.5</v>
      </c>
    </row>
    <row r="2034" spans="1:21" ht="30" hidden="1">
      <c r="A2034" s="71" t="s">
        <v>19321</v>
      </c>
      <c r="B2034" s="72" t="s">
        <v>19028</v>
      </c>
      <c r="C2034" s="10">
        <v>90</v>
      </c>
      <c r="D2034" s="72" t="s">
        <v>19029</v>
      </c>
      <c r="F2034" s="71" t="s">
        <v>19037</v>
      </c>
      <c r="G2034" s="71" t="s">
        <v>19031</v>
      </c>
      <c r="H2034" s="10" t="s">
        <v>17923</v>
      </c>
      <c r="I2034" s="10" t="s">
        <v>19035</v>
      </c>
      <c r="M2034" s="71">
        <v>55300</v>
      </c>
      <c r="N2034" s="164">
        <v>15800</v>
      </c>
      <c r="O2034" s="164"/>
      <c r="P2034" s="10" t="s">
        <v>17933</v>
      </c>
      <c r="Q2034" s="31" t="s">
        <v>17777</v>
      </c>
      <c r="R2034" s="76">
        <v>36435</v>
      </c>
      <c r="S2034" s="55">
        <f>COUNTIF(Слияние1[Код КоИнвест],Таблица3[[#This Row],[ Номер (основной идентификатор) объекта]])</f>
        <v>0</v>
      </c>
      <c r="T2034" s="10">
        <v>3.5</v>
      </c>
    </row>
    <row r="2035" spans="1:21" ht="30" hidden="1">
      <c r="A2035" s="71" t="s">
        <v>19322</v>
      </c>
      <c r="B2035" s="72" t="s">
        <v>19028</v>
      </c>
      <c r="C2035" s="10">
        <v>90</v>
      </c>
      <c r="D2035" s="72" t="s">
        <v>19029</v>
      </c>
      <c r="F2035" s="71" t="s">
        <v>19037</v>
      </c>
      <c r="G2035" s="71" t="s">
        <v>19031</v>
      </c>
      <c r="H2035" s="10" t="s">
        <v>17923</v>
      </c>
      <c r="I2035" s="10" t="s">
        <v>19035</v>
      </c>
      <c r="M2035" s="71">
        <v>55300</v>
      </c>
      <c r="N2035" s="164">
        <v>15800</v>
      </c>
      <c r="O2035" s="164"/>
      <c r="P2035" s="10" t="s">
        <v>17778</v>
      </c>
      <c r="Q2035" s="31" t="s">
        <v>17777</v>
      </c>
      <c r="R2035" s="76">
        <v>24909</v>
      </c>
      <c r="S2035" s="55">
        <f>COUNTIF(Слияние1[Код КоИнвест],Таблица3[[#This Row],[ Номер (основной идентификатор) объекта]])</f>
        <v>0</v>
      </c>
      <c r="T2035" s="10">
        <v>3.5</v>
      </c>
    </row>
    <row r="2036" spans="1:21" ht="30" hidden="1">
      <c r="A2036" s="71" t="s">
        <v>19323</v>
      </c>
      <c r="B2036" s="72" t="s">
        <v>19028</v>
      </c>
      <c r="C2036" s="10">
        <v>91</v>
      </c>
      <c r="D2036" s="72" t="s">
        <v>19029</v>
      </c>
      <c r="F2036" s="71" t="s">
        <v>19037</v>
      </c>
      <c r="G2036" s="71" t="s">
        <v>19031</v>
      </c>
      <c r="H2036" s="10" t="s">
        <v>3649</v>
      </c>
      <c r="I2036" s="10" t="s">
        <v>19035</v>
      </c>
      <c r="M2036" s="71" t="s">
        <v>19038</v>
      </c>
      <c r="N2036" s="164" t="s">
        <v>19039</v>
      </c>
      <c r="O2036" s="164"/>
      <c r="P2036" s="10" t="s">
        <v>17933</v>
      </c>
      <c r="Q2036" s="31" t="s">
        <v>17777</v>
      </c>
      <c r="R2036" s="76">
        <v>24272</v>
      </c>
      <c r="S2036" s="55">
        <f>COUNTIF(Слияние1[Код КоИнвест],Таблица3[[#This Row],[ Номер (основной идентификатор) объекта]])</f>
        <v>0</v>
      </c>
      <c r="T2036" s="10">
        <v>3.5</v>
      </c>
    </row>
    <row r="2037" spans="1:21" ht="30" hidden="1">
      <c r="A2037" s="71" t="s">
        <v>19324</v>
      </c>
      <c r="B2037" s="72" t="s">
        <v>19028</v>
      </c>
      <c r="C2037" s="10">
        <v>91</v>
      </c>
      <c r="D2037" s="72" t="s">
        <v>19029</v>
      </c>
      <c r="F2037" s="71" t="s">
        <v>19037</v>
      </c>
      <c r="G2037" s="71" t="s">
        <v>19031</v>
      </c>
      <c r="H2037" s="10" t="s">
        <v>3649</v>
      </c>
      <c r="I2037" s="10" t="s">
        <v>19035</v>
      </c>
      <c r="M2037" s="71" t="s">
        <v>19038</v>
      </c>
      <c r="N2037" s="164" t="s">
        <v>19039</v>
      </c>
      <c r="O2037" s="164"/>
      <c r="P2037" s="10" t="s">
        <v>17778</v>
      </c>
      <c r="Q2037" s="31" t="s">
        <v>17777</v>
      </c>
      <c r="R2037" s="76">
        <v>16593</v>
      </c>
      <c r="S2037" s="55">
        <f>COUNTIF(Слияние1[Код КоИнвест],Таблица3[[#This Row],[ Номер (основной идентификатор) объекта]])</f>
        <v>0</v>
      </c>
      <c r="T2037" s="10">
        <v>3.5</v>
      </c>
    </row>
    <row r="2038" spans="1:21" ht="30" hidden="1">
      <c r="A2038" s="71" t="s">
        <v>19328</v>
      </c>
      <c r="B2038" s="72" t="s">
        <v>19028</v>
      </c>
      <c r="C2038" s="10">
        <v>103</v>
      </c>
      <c r="D2038" s="72" t="s">
        <v>19041</v>
      </c>
      <c r="F2038" s="71"/>
      <c r="G2038" s="71">
        <v>4.4000000000000004</v>
      </c>
      <c r="H2038" s="10" t="s">
        <v>3643</v>
      </c>
      <c r="M2038" s="71">
        <v>5000</v>
      </c>
      <c r="N2038" s="164" t="e">
        <v>#VALUE!</v>
      </c>
      <c r="O2038" s="164"/>
      <c r="P2038" s="10" t="s">
        <v>17778</v>
      </c>
      <c r="Q2038" s="31" t="s">
        <v>17777</v>
      </c>
      <c r="R2038" s="76">
        <v>17304</v>
      </c>
      <c r="S2038" s="55">
        <f>COUNTIF(Слияние1[Код КоИнвест],Таблица3[[#This Row],[ Номер (основной идентификатор) объекта]])</f>
        <v>0</v>
      </c>
      <c r="T2038" s="71">
        <v>4.4000000000000004</v>
      </c>
    </row>
    <row r="2039" spans="1:21" ht="30" hidden="1">
      <c r="A2039" s="71" t="s">
        <v>19329</v>
      </c>
      <c r="B2039" s="72" t="s">
        <v>19028</v>
      </c>
      <c r="C2039" s="10">
        <v>103</v>
      </c>
      <c r="D2039" s="72" t="s">
        <v>19041</v>
      </c>
      <c r="F2039" s="71"/>
      <c r="G2039" s="71">
        <v>4.4000000000000004</v>
      </c>
      <c r="H2039" s="10" t="s">
        <v>3643</v>
      </c>
      <c r="M2039" s="71">
        <v>7500</v>
      </c>
      <c r="N2039" s="164" t="e">
        <v>#VALUE!</v>
      </c>
      <c r="O2039" s="164"/>
      <c r="P2039" s="10" t="s">
        <v>17778</v>
      </c>
      <c r="Q2039" s="31" t="s">
        <v>17777</v>
      </c>
      <c r="R2039" s="76">
        <v>17183</v>
      </c>
      <c r="S2039" s="55">
        <f>COUNTIF(Слияние1[Код КоИнвест],Таблица3[[#This Row],[ Номер (основной идентификатор) объекта]])</f>
        <v>0</v>
      </c>
      <c r="T2039" s="71">
        <v>4.4000000000000004</v>
      </c>
    </row>
    <row r="2040" spans="1:21" ht="30" hidden="1">
      <c r="A2040" s="71" t="s">
        <v>19340</v>
      </c>
      <c r="B2040" s="72" t="s">
        <v>19028</v>
      </c>
      <c r="C2040" s="10">
        <v>125</v>
      </c>
      <c r="D2040" s="72" t="s">
        <v>3491</v>
      </c>
      <c r="F2040" s="71" t="s">
        <v>19044</v>
      </c>
      <c r="G2040" s="71">
        <v>3</v>
      </c>
      <c r="H2040" s="10" t="s">
        <v>3643</v>
      </c>
      <c r="M2040" s="71" t="s">
        <v>19045</v>
      </c>
      <c r="N2040" s="164" t="s">
        <v>19046</v>
      </c>
      <c r="O2040" s="164"/>
      <c r="P2040" s="10" t="s">
        <v>17933</v>
      </c>
      <c r="Q2040" s="31" t="s">
        <v>17777</v>
      </c>
      <c r="R2040" s="76">
        <v>26437</v>
      </c>
      <c r="S2040" s="55">
        <f>COUNTIF(Слияние1[Код КоИнвест],Таблица3[[#This Row],[ Номер (основной идентификатор) объекта]])</f>
        <v>0</v>
      </c>
      <c r="T2040" s="71">
        <v>3</v>
      </c>
    </row>
    <row r="2041" spans="1:21" ht="30" hidden="1">
      <c r="A2041" s="71" t="s">
        <v>19341</v>
      </c>
      <c r="B2041" s="72" t="s">
        <v>19028</v>
      </c>
      <c r="C2041" s="10">
        <v>125</v>
      </c>
      <c r="D2041" s="72" t="s">
        <v>3491</v>
      </c>
      <c r="F2041" s="71" t="s">
        <v>19044</v>
      </c>
      <c r="G2041" s="71">
        <v>3</v>
      </c>
      <c r="H2041" s="10" t="s">
        <v>3643</v>
      </c>
      <c r="M2041" s="71" t="s">
        <v>19045</v>
      </c>
      <c r="N2041" s="164" t="s">
        <v>19046</v>
      </c>
      <c r="O2041" s="164"/>
      <c r="P2041" s="10" t="s">
        <v>17778</v>
      </c>
      <c r="Q2041" s="31" t="s">
        <v>17777</v>
      </c>
      <c r="R2041" s="76">
        <v>18676</v>
      </c>
      <c r="S2041" s="55">
        <f>COUNTIF(Слияние1[Код КоИнвест],Таблица3[[#This Row],[ Номер (основной идентификатор) объекта]])</f>
        <v>1</v>
      </c>
      <c r="T2041" s="71">
        <v>3</v>
      </c>
      <c r="U2041" s="10">
        <f>INDEX(Индексы!$B$16:$AO$19,4,MATCH(Таблица3[[#This Row],[ Тип конструктивной системы здания (сооружения) КС]],Индексы!$B$16:$AO$16,0))</f>
        <v>1.038</v>
      </c>
    </row>
    <row r="2042" spans="1:21" ht="30" hidden="1">
      <c r="A2042" s="71" t="s">
        <v>19342</v>
      </c>
      <c r="B2042" s="72" t="s">
        <v>19028</v>
      </c>
      <c r="C2042" s="10">
        <v>125</v>
      </c>
      <c r="D2042" s="72" t="s">
        <v>3491</v>
      </c>
      <c r="F2042" s="71" t="s">
        <v>19044</v>
      </c>
      <c r="G2042" s="71">
        <v>3</v>
      </c>
      <c r="H2042" s="10" t="s">
        <v>17806</v>
      </c>
      <c r="M2042" s="71" t="s">
        <v>19045</v>
      </c>
      <c r="N2042" s="164" t="s">
        <v>19046</v>
      </c>
      <c r="O2042" s="164"/>
      <c r="P2042" s="10" t="s">
        <v>17933</v>
      </c>
      <c r="Q2042" s="31" t="s">
        <v>17777</v>
      </c>
      <c r="R2042" s="76">
        <v>24558</v>
      </c>
      <c r="S2042" s="55">
        <f>COUNTIF(Слияние1[Код КоИнвест],Таблица3[[#This Row],[ Номер (основной идентификатор) объекта]])</f>
        <v>0</v>
      </c>
      <c r="T2042" s="71">
        <v>3</v>
      </c>
    </row>
    <row r="2043" spans="1:21" ht="30" hidden="1">
      <c r="A2043" s="71" t="s">
        <v>19343</v>
      </c>
      <c r="B2043" s="72" t="s">
        <v>19028</v>
      </c>
      <c r="C2043" s="10">
        <v>125</v>
      </c>
      <c r="D2043" s="72" t="s">
        <v>3491</v>
      </c>
      <c r="F2043" s="71" t="s">
        <v>19044</v>
      </c>
      <c r="G2043" s="71">
        <v>3</v>
      </c>
      <c r="H2043" s="10" t="s">
        <v>17806</v>
      </c>
      <c r="M2043" s="71" t="s">
        <v>19045</v>
      </c>
      <c r="N2043" s="164" t="s">
        <v>19046</v>
      </c>
      <c r="O2043" s="164"/>
      <c r="P2043" s="10" t="s">
        <v>17778</v>
      </c>
      <c r="Q2043" s="31" t="s">
        <v>17777</v>
      </c>
      <c r="R2043" s="76">
        <v>17261</v>
      </c>
      <c r="S2043" s="55">
        <f>COUNTIF(Слияние1[Код КоИнвест],Таблица3[[#This Row],[ Номер (основной идентификатор) объекта]])</f>
        <v>0</v>
      </c>
      <c r="T2043" s="71">
        <v>3</v>
      </c>
    </row>
    <row r="2044" spans="1:21" ht="30" hidden="1">
      <c r="A2044" s="71" t="s">
        <v>19344</v>
      </c>
      <c r="B2044" s="72" t="s">
        <v>19028</v>
      </c>
      <c r="C2044" s="10">
        <v>126</v>
      </c>
      <c r="D2044" s="72" t="s">
        <v>3491</v>
      </c>
      <c r="F2044" s="71" t="s">
        <v>19044</v>
      </c>
      <c r="G2044" s="71">
        <v>3</v>
      </c>
      <c r="H2044" s="10" t="s">
        <v>3648</v>
      </c>
      <c r="M2044" s="71" t="s">
        <v>19045</v>
      </c>
      <c r="N2044" s="164" t="s">
        <v>19046</v>
      </c>
      <c r="O2044" s="164"/>
      <c r="P2044" s="10" t="s">
        <v>17933</v>
      </c>
      <c r="Q2044" s="31" t="s">
        <v>17777</v>
      </c>
      <c r="R2044" s="76">
        <v>29454</v>
      </c>
      <c r="S2044" s="55">
        <f>COUNTIF(Слияние1[Код КоИнвест],Таблица3[[#This Row],[ Номер (основной идентификатор) объекта]])</f>
        <v>0</v>
      </c>
      <c r="T2044" s="71">
        <v>3</v>
      </c>
    </row>
    <row r="2045" spans="1:21" ht="30" hidden="1">
      <c r="A2045" s="71" t="s">
        <v>19345</v>
      </c>
      <c r="B2045" s="72" t="s">
        <v>19028</v>
      </c>
      <c r="C2045" s="10">
        <v>126</v>
      </c>
      <c r="D2045" s="72" t="s">
        <v>3491</v>
      </c>
      <c r="F2045" s="71" t="s">
        <v>19044</v>
      </c>
      <c r="G2045" s="71">
        <v>3</v>
      </c>
      <c r="H2045" s="10" t="s">
        <v>3648</v>
      </c>
      <c r="M2045" s="71" t="s">
        <v>19045</v>
      </c>
      <c r="N2045" s="164" t="s">
        <v>19046</v>
      </c>
      <c r="O2045" s="164"/>
      <c r="P2045" s="10" t="s">
        <v>17778</v>
      </c>
      <c r="Q2045" s="31" t="s">
        <v>17777</v>
      </c>
      <c r="R2045" s="76">
        <v>21719</v>
      </c>
      <c r="S2045" s="55">
        <f>COUNTIF(Слияние1[Код КоИнвест],Таблица3[[#This Row],[ Номер (основной идентификатор) объекта]])</f>
        <v>0</v>
      </c>
      <c r="T2045" s="71">
        <v>3</v>
      </c>
    </row>
    <row r="2046" spans="1:21" ht="30" hidden="1">
      <c r="A2046" s="71" t="s">
        <v>19346</v>
      </c>
      <c r="B2046" s="72" t="s">
        <v>19028</v>
      </c>
      <c r="C2046" s="10">
        <v>126</v>
      </c>
      <c r="D2046" s="72" t="s">
        <v>3491</v>
      </c>
      <c r="F2046" s="71" t="s">
        <v>19044</v>
      </c>
      <c r="G2046" s="71">
        <v>3</v>
      </c>
      <c r="H2046" s="10" t="s">
        <v>17785</v>
      </c>
      <c r="M2046" s="71" t="s">
        <v>19045</v>
      </c>
      <c r="N2046" s="164" t="s">
        <v>19046</v>
      </c>
      <c r="O2046" s="164"/>
      <c r="P2046" s="10" t="s">
        <v>17933</v>
      </c>
      <c r="Q2046" s="31" t="s">
        <v>17777</v>
      </c>
      <c r="R2046" s="76">
        <v>24550</v>
      </c>
      <c r="S2046" s="55">
        <f>COUNTIF(Слияние1[Код КоИнвест],Таблица3[[#This Row],[ Номер (основной идентификатор) объекта]])</f>
        <v>0</v>
      </c>
      <c r="T2046" s="71">
        <v>3</v>
      </c>
    </row>
    <row r="2047" spans="1:21" ht="30" hidden="1">
      <c r="A2047" s="71" t="s">
        <v>19347</v>
      </c>
      <c r="B2047" s="72" t="s">
        <v>19028</v>
      </c>
      <c r="C2047" s="10">
        <v>126</v>
      </c>
      <c r="D2047" s="72" t="s">
        <v>3491</v>
      </c>
      <c r="F2047" s="71" t="s">
        <v>19044</v>
      </c>
      <c r="G2047" s="71">
        <v>3</v>
      </c>
      <c r="H2047" s="10" t="s">
        <v>17785</v>
      </c>
      <c r="M2047" s="71" t="s">
        <v>19045</v>
      </c>
      <c r="N2047" s="164" t="s">
        <v>19046</v>
      </c>
      <c r="O2047" s="164"/>
      <c r="P2047" s="10" t="s">
        <v>17778</v>
      </c>
      <c r="Q2047" s="31" t="s">
        <v>17777</v>
      </c>
      <c r="R2047" s="76">
        <v>17343</v>
      </c>
      <c r="S2047" s="55">
        <f>COUNTIF(Слияние1[Код КоИнвест],Таблица3[[#This Row],[ Номер (основной идентификатор) объекта]])</f>
        <v>0</v>
      </c>
      <c r="T2047" s="71">
        <v>3</v>
      </c>
    </row>
    <row r="2048" spans="1:21" ht="30" hidden="1">
      <c r="A2048" s="71" t="s">
        <v>19348</v>
      </c>
      <c r="B2048" s="72" t="s">
        <v>19028</v>
      </c>
      <c r="C2048" s="10">
        <v>127</v>
      </c>
      <c r="D2048" s="72" t="s">
        <v>3491</v>
      </c>
      <c r="F2048" s="71" t="s">
        <v>19044</v>
      </c>
      <c r="G2048" s="71">
        <v>3</v>
      </c>
      <c r="H2048" s="10" t="s">
        <v>17923</v>
      </c>
      <c r="M2048" s="71" t="s">
        <v>19045</v>
      </c>
      <c r="N2048" s="164" t="s">
        <v>19046</v>
      </c>
      <c r="O2048" s="164"/>
      <c r="P2048" s="10" t="s">
        <v>17933</v>
      </c>
      <c r="Q2048" s="31" t="s">
        <v>17777</v>
      </c>
      <c r="R2048" s="76">
        <v>24911</v>
      </c>
      <c r="S2048" s="55">
        <f>COUNTIF(Слияние1[Код КоИнвест],Таблица3[[#This Row],[ Номер (основной идентификатор) объекта]])</f>
        <v>0</v>
      </c>
      <c r="T2048" s="71">
        <v>3</v>
      </c>
    </row>
    <row r="2049" spans="1:21" ht="30" hidden="1">
      <c r="A2049" s="71" t="s">
        <v>19349</v>
      </c>
      <c r="B2049" s="72" t="s">
        <v>19028</v>
      </c>
      <c r="C2049" s="10">
        <v>127</v>
      </c>
      <c r="D2049" s="72" t="s">
        <v>3491</v>
      </c>
      <c r="F2049" s="71" t="s">
        <v>19044</v>
      </c>
      <c r="G2049" s="71">
        <v>3</v>
      </c>
      <c r="H2049" s="10" t="s">
        <v>17923</v>
      </c>
      <c r="M2049" s="71" t="s">
        <v>19045</v>
      </c>
      <c r="N2049" s="164" t="s">
        <v>19046</v>
      </c>
      <c r="O2049" s="164"/>
      <c r="P2049" s="10" t="s">
        <v>17778</v>
      </c>
      <c r="Q2049" s="31" t="s">
        <v>17777</v>
      </c>
      <c r="R2049" s="76">
        <v>17598</v>
      </c>
      <c r="S2049" s="55">
        <f>COUNTIF(Слияние1[Код КоИнвест],Таблица3[[#This Row],[ Номер (основной идентификатор) объекта]])</f>
        <v>0</v>
      </c>
      <c r="T2049" s="71">
        <v>3</v>
      </c>
    </row>
    <row r="2050" spans="1:21" ht="30" hidden="1">
      <c r="A2050" s="71" t="s">
        <v>19350</v>
      </c>
      <c r="B2050" s="72" t="s">
        <v>19028</v>
      </c>
      <c r="C2050" s="10">
        <v>127</v>
      </c>
      <c r="D2050" s="72" t="s">
        <v>3491</v>
      </c>
      <c r="F2050" s="71" t="s">
        <v>19044</v>
      </c>
      <c r="G2050" s="71">
        <v>3</v>
      </c>
      <c r="H2050" s="10" t="s">
        <v>3649</v>
      </c>
      <c r="M2050" s="71" t="s">
        <v>19045</v>
      </c>
      <c r="N2050" s="164" t="s">
        <v>19046</v>
      </c>
      <c r="O2050" s="164"/>
      <c r="P2050" s="10" t="s">
        <v>17933</v>
      </c>
      <c r="Q2050" s="31" t="s">
        <v>17777</v>
      </c>
      <c r="R2050" s="76">
        <v>22620</v>
      </c>
      <c r="S2050" s="55">
        <f>COUNTIF(Слияние1[Код КоИнвест],Таблица3[[#This Row],[ Номер (основной идентификатор) объекта]])</f>
        <v>0</v>
      </c>
      <c r="T2050" s="71">
        <v>3</v>
      </c>
    </row>
    <row r="2051" spans="1:21" ht="30" hidden="1">
      <c r="A2051" s="71" t="s">
        <v>19351</v>
      </c>
      <c r="B2051" s="72" t="s">
        <v>19028</v>
      </c>
      <c r="C2051" s="10">
        <v>127</v>
      </c>
      <c r="D2051" s="72" t="s">
        <v>3491</v>
      </c>
      <c r="F2051" s="71" t="s">
        <v>19044</v>
      </c>
      <c r="G2051" s="71">
        <v>3</v>
      </c>
      <c r="H2051" s="10" t="s">
        <v>3649</v>
      </c>
      <c r="M2051" s="71" t="s">
        <v>19045</v>
      </c>
      <c r="N2051" s="164" t="s">
        <v>19046</v>
      </c>
      <c r="O2051" s="164"/>
      <c r="P2051" s="10" t="s">
        <v>17778</v>
      </c>
      <c r="Q2051" s="31" t="s">
        <v>17777</v>
      </c>
      <c r="R2051" s="76">
        <v>15980</v>
      </c>
      <c r="S2051" s="55">
        <f>COUNTIF(Слияние1[Код КоИнвест],Таблица3[[#This Row],[ Номер (основной идентификатор) объекта]])</f>
        <v>0</v>
      </c>
      <c r="T2051" s="71">
        <v>3</v>
      </c>
    </row>
    <row r="2052" spans="1:21" ht="30" hidden="1">
      <c r="A2052" s="71" t="s">
        <v>19352</v>
      </c>
      <c r="B2052" s="72" t="s">
        <v>19028</v>
      </c>
      <c r="C2052" s="10">
        <v>144</v>
      </c>
      <c r="D2052" s="72" t="s">
        <v>19047</v>
      </c>
      <c r="F2052" s="71"/>
      <c r="G2052" s="71">
        <v>4.4000000000000004</v>
      </c>
      <c r="H2052" s="10" t="s">
        <v>3644</v>
      </c>
      <c r="M2052" s="71">
        <v>1000</v>
      </c>
      <c r="N2052" s="164" t="e">
        <v>#VALUE!</v>
      </c>
      <c r="O2052" s="164"/>
      <c r="P2052" s="10" t="s">
        <v>17778</v>
      </c>
      <c r="Q2052" s="31" t="s">
        <v>17777</v>
      </c>
      <c r="R2052" s="76">
        <v>23465</v>
      </c>
      <c r="S2052" s="55">
        <f>COUNTIF(Слияние1[Код КоИнвест],Таблица3[[#This Row],[ Номер (основной идентификатор) объекта]])</f>
        <v>0</v>
      </c>
      <c r="T2052" s="71">
        <v>4.4000000000000004</v>
      </c>
    </row>
    <row r="2053" spans="1:21" ht="30" hidden="1">
      <c r="A2053" s="71" t="s">
        <v>19353</v>
      </c>
      <c r="B2053" s="72" t="s">
        <v>19028</v>
      </c>
      <c r="C2053" s="10">
        <v>145</v>
      </c>
      <c r="D2053" s="72" t="s">
        <v>19047</v>
      </c>
      <c r="F2053" s="71"/>
      <c r="G2053" s="71">
        <v>4.4000000000000004</v>
      </c>
      <c r="H2053" s="10" t="s">
        <v>3643</v>
      </c>
      <c r="M2053" s="71">
        <v>12500</v>
      </c>
      <c r="N2053" s="164" t="e">
        <v>#VALUE!</v>
      </c>
      <c r="O2053" s="164"/>
      <c r="P2053" s="10" t="s">
        <v>17778</v>
      </c>
      <c r="Q2053" s="31" t="s">
        <v>17777</v>
      </c>
      <c r="R2053" s="76">
        <v>14668</v>
      </c>
      <c r="S2053" s="55">
        <f>COUNTIF(Слияние1[Код КоИнвест],Таблица3[[#This Row],[ Номер (основной идентификатор) объекта]])</f>
        <v>2</v>
      </c>
      <c r="T2053" s="71">
        <v>4.4000000000000004</v>
      </c>
      <c r="U2053" s="10">
        <f>INDEX(Индексы!$B$16:$AO$19,4,MATCH(Таблица3[[#This Row],[ Тип конструктивной системы здания (сооружения) КС]],Индексы!$B$16:$AO$16,0))</f>
        <v>1.038</v>
      </c>
    </row>
    <row r="2054" spans="1:21" ht="30" hidden="1">
      <c r="A2054" s="71" t="s">
        <v>19354</v>
      </c>
      <c r="B2054" s="72" t="s">
        <v>19028</v>
      </c>
      <c r="C2054" s="10">
        <v>145</v>
      </c>
      <c r="D2054" s="72" t="s">
        <v>19047</v>
      </c>
      <c r="F2054" s="71"/>
      <c r="G2054" s="71">
        <v>4.4000000000000004</v>
      </c>
      <c r="H2054" s="10" t="s">
        <v>3643</v>
      </c>
      <c r="M2054" s="71">
        <v>20000</v>
      </c>
      <c r="N2054" s="164" t="e">
        <v>#VALUE!</v>
      </c>
      <c r="O2054" s="164"/>
      <c r="P2054" s="10" t="s">
        <v>17778</v>
      </c>
      <c r="Q2054" s="31" t="s">
        <v>17777</v>
      </c>
      <c r="R2054" s="76">
        <v>14101</v>
      </c>
      <c r="S2054" s="55">
        <f>COUNTIF(Слияние1[Код КоИнвест],Таблица3[[#This Row],[ Номер (основной идентификатор) объекта]])</f>
        <v>0</v>
      </c>
      <c r="T2054" s="71">
        <v>4.4000000000000004</v>
      </c>
    </row>
    <row r="2055" spans="1:21" ht="30" hidden="1">
      <c r="A2055" s="71" t="s">
        <v>19355</v>
      </c>
      <c r="B2055" s="72" t="s">
        <v>19028</v>
      </c>
      <c r="C2055" s="10">
        <v>145</v>
      </c>
      <c r="D2055" s="72" t="s">
        <v>19047</v>
      </c>
      <c r="F2055" s="71" t="s">
        <v>19030</v>
      </c>
      <c r="G2055" s="71">
        <v>3</v>
      </c>
      <c r="H2055" s="10" t="s">
        <v>3643</v>
      </c>
      <c r="M2055" s="71" t="s">
        <v>19048</v>
      </c>
      <c r="N2055" s="164" t="s">
        <v>19049</v>
      </c>
      <c r="O2055" s="164"/>
      <c r="P2055" s="10" t="s">
        <v>17933</v>
      </c>
      <c r="Q2055" s="31" t="s">
        <v>17777</v>
      </c>
      <c r="R2055" s="76">
        <v>23594</v>
      </c>
      <c r="S2055" s="55">
        <f>COUNTIF(Слияние1[Код КоИнвест],Таблица3[[#This Row],[ Номер (основной идентификатор) объекта]])</f>
        <v>0</v>
      </c>
      <c r="T2055" s="71">
        <v>3</v>
      </c>
    </row>
    <row r="2056" spans="1:21" ht="30" hidden="1">
      <c r="A2056" s="71" t="s">
        <v>19356</v>
      </c>
      <c r="B2056" s="72" t="s">
        <v>19028</v>
      </c>
      <c r="C2056" s="10">
        <v>145</v>
      </c>
      <c r="D2056" s="72" t="s">
        <v>19047</v>
      </c>
      <c r="F2056" s="71" t="s">
        <v>19030</v>
      </c>
      <c r="G2056" s="71">
        <v>3</v>
      </c>
      <c r="H2056" s="10" t="s">
        <v>3643</v>
      </c>
      <c r="M2056" s="71" t="s">
        <v>19048</v>
      </c>
      <c r="N2056" s="164" t="s">
        <v>19049</v>
      </c>
      <c r="O2056" s="164"/>
      <c r="P2056" s="10" t="s">
        <v>17778</v>
      </c>
      <c r="Q2056" s="31" t="s">
        <v>17777</v>
      </c>
      <c r="R2056" s="76">
        <v>16425</v>
      </c>
      <c r="S2056" s="55">
        <f>COUNTIF(Слияние1[Код КоИнвест],Таблица3[[#This Row],[ Номер (основной идентификатор) объекта]])</f>
        <v>2</v>
      </c>
      <c r="T2056" s="71">
        <v>3</v>
      </c>
      <c r="U2056" s="10">
        <f>INDEX(Индексы!$B$16:$AO$19,4,MATCH(Таблица3[[#This Row],[ Тип конструктивной системы здания (сооружения) КС]],Индексы!$B$16:$AO$16,0))</f>
        <v>1.038</v>
      </c>
    </row>
    <row r="2057" spans="1:21" ht="30" hidden="1">
      <c r="A2057" s="71" t="s">
        <v>19357</v>
      </c>
      <c r="B2057" s="72" t="s">
        <v>19028</v>
      </c>
      <c r="C2057" s="10">
        <v>146</v>
      </c>
      <c r="D2057" s="72" t="s">
        <v>19047</v>
      </c>
      <c r="F2057" s="71" t="s">
        <v>19030</v>
      </c>
      <c r="G2057" s="71">
        <v>3</v>
      </c>
      <c r="H2057" s="10" t="s">
        <v>17806</v>
      </c>
      <c r="M2057" s="71" t="s">
        <v>19048</v>
      </c>
      <c r="N2057" s="164" t="s">
        <v>19049</v>
      </c>
      <c r="O2057" s="164"/>
      <c r="P2057" s="10" t="s">
        <v>17933</v>
      </c>
      <c r="Q2057" s="31" t="s">
        <v>17777</v>
      </c>
      <c r="R2057" s="76">
        <v>21917</v>
      </c>
      <c r="S2057" s="55">
        <f>COUNTIF(Слияние1[Код КоИнвест],Таблица3[[#This Row],[ Номер (основной идентификатор) объекта]])</f>
        <v>0</v>
      </c>
      <c r="T2057" s="71">
        <v>3</v>
      </c>
    </row>
    <row r="2058" spans="1:21" ht="30" hidden="1">
      <c r="A2058" s="71" t="s">
        <v>19358</v>
      </c>
      <c r="B2058" s="72" t="s">
        <v>19028</v>
      </c>
      <c r="C2058" s="10">
        <v>146</v>
      </c>
      <c r="D2058" s="72" t="s">
        <v>19047</v>
      </c>
      <c r="F2058" s="71" t="s">
        <v>19030</v>
      </c>
      <c r="G2058" s="71">
        <v>3</v>
      </c>
      <c r="H2058" s="10" t="s">
        <v>17806</v>
      </c>
      <c r="M2058" s="71" t="s">
        <v>19048</v>
      </c>
      <c r="N2058" s="164" t="s">
        <v>19049</v>
      </c>
      <c r="O2058" s="164"/>
      <c r="P2058" s="10" t="s">
        <v>17778</v>
      </c>
      <c r="Q2058" s="31" t="s">
        <v>17777</v>
      </c>
      <c r="R2058" s="76">
        <v>15258</v>
      </c>
      <c r="S2058" s="55">
        <f>COUNTIF(Слияние1[Код КоИнвест],Таблица3[[#This Row],[ Номер (основной идентификатор) объекта]])</f>
        <v>0</v>
      </c>
      <c r="T2058" s="71">
        <v>3</v>
      </c>
    </row>
    <row r="2059" spans="1:21" ht="30" hidden="1">
      <c r="A2059" s="71" t="s">
        <v>19359</v>
      </c>
      <c r="B2059" s="72" t="s">
        <v>19028</v>
      </c>
      <c r="C2059" s="10">
        <v>146</v>
      </c>
      <c r="D2059" s="72" t="s">
        <v>19047</v>
      </c>
      <c r="F2059" s="71" t="s">
        <v>19030</v>
      </c>
      <c r="G2059" s="71">
        <v>3</v>
      </c>
      <c r="H2059" s="10" t="s">
        <v>3648</v>
      </c>
      <c r="M2059" s="71" t="s">
        <v>19048</v>
      </c>
      <c r="N2059" s="164" t="s">
        <v>19049</v>
      </c>
      <c r="O2059" s="164"/>
      <c r="P2059" s="10" t="s">
        <v>17933</v>
      </c>
      <c r="Q2059" s="31" t="s">
        <v>17777</v>
      </c>
      <c r="R2059" s="76">
        <v>27683</v>
      </c>
      <c r="S2059" s="55">
        <f>COUNTIF(Слияние1[Код КоИнвест],Таблица3[[#This Row],[ Номер (основной идентификатор) объекта]])</f>
        <v>0</v>
      </c>
      <c r="T2059" s="71">
        <v>3</v>
      </c>
    </row>
    <row r="2060" spans="1:21" ht="30" hidden="1">
      <c r="A2060" s="71" t="s">
        <v>19360</v>
      </c>
      <c r="B2060" s="72" t="s">
        <v>19028</v>
      </c>
      <c r="C2060" s="10">
        <v>146</v>
      </c>
      <c r="D2060" s="72" t="s">
        <v>19047</v>
      </c>
      <c r="F2060" s="71" t="s">
        <v>19030</v>
      </c>
      <c r="G2060" s="71">
        <v>3</v>
      </c>
      <c r="H2060" s="10" t="s">
        <v>3648</v>
      </c>
      <c r="M2060" s="71" t="s">
        <v>19048</v>
      </c>
      <c r="N2060" s="164" t="s">
        <v>19049</v>
      </c>
      <c r="O2060" s="164"/>
      <c r="P2060" s="10" t="s">
        <v>17778</v>
      </c>
      <c r="Q2060" s="31" t="s">
        <v>17777</v>
      </c>
      <c r="R2060" s="76">
        <v>19272</v>
      </c>
      <c r="S2060" s="55">
        <f>COUNTIF(Слияние1[Код КоИнвест],Таблица3[[#This Row],[ Номер (основной идентификатор) объекта]])</f>
        <v>2</v>
      </c>
      <c r="T2060" s="71">
        <v>3</v>
      </c>
      <c r="U2060" s="10">
        <f>INDEX(Индексы!$B$16:$AO$19,4,MATCH(Таблица3[[#This Row],[ Тип конструктивной системы здания (сооружения) КС]],Индексы!$B$16:$AO$16,0))</f>
        <v>1.026</v>
      </c>
    </row>
    <row r="2061" spans="1:21" ht="30" hidden="1">
      <c r="A2061" s="71" t="s">
        <v>19361</v>
      </c>
      <c r="B2061" s="72" t="s">
        <v>19028</v>
      </c>
      <c r="C2061" s="10">
        <v>147</v>
      </c>
      <c r="D2061" s="72" t="s">
        <v>19047</v>
      </c>
      <c r="F2061" s="71" t="s">
        <v>19030</v>
      </c>
      <c r="G2061" s="71">
        <v>3</v>
      </c>
      <c r="H2061" s="10" t="s">
        <v>17785</v>
      </c>
      <c r="M2061" s="71" t="s">
        <v>19048</v>
      </c>
      <c r="N2061" s="164" t="s">
        <v>19049</v>
      </c>
      <c r="O2061" s="164"/>
      <c r="P2061" s="10" t="s">
        <v>17933</v>
      </c>
      <c r="Q2061" s="31" t="s">
        <v>17777</v>
      </c>
      <c r="R2061" s="76">
        <v>23074</v>
      </c>
      <c r="S2061" s="55">
        <f>COUNTIF(Слияние1[Код КоИнвест],Таблица3[[#This Row],[ Номер (основной идентификатор) объекта]])</f>
        <v>0</v>
      </c>
      <c r="T2061" s="71">
        <v>3</v>
      </c>
    </row>
    <row r="2062" spans="1:21" ht="30" hidden="1">
      <c r="A2062" s="71" t="s">
        <v>19362</v>
      </c>
      <c r="B2062" s="72" t="s">
        <v>19028</v>
      </c>
      <c r="C2062" s="10">
        <v>147</v>
      </c>
      <c r="D2062" s="72" t="s">
        <v>19047</v>
      </c>
      <c r="F2062" s="71" t="s">
        <v>19030</v>
      </c>
      <c r="G2062" s="71">
        <v>3</v>
      </c>
      <c r="H2062" s="10" t="s">
        <v>17785</v>
      </c>
      <c r="M2062" s="71" t="s">
        <v>19048</v>
      </c>
      <c r="N2062" s="164" t="s">
        <v>19049</v>
      </c>
      <c r="O2062" s="164"/>
      <c r="P2062" s="10" t="s">
        <v>17778</v>
      </c>
      <c r="Q2062" s="31" t="s">
        <v>17777</v>
      </c>
      <c r="R2062" s="76">
        <v>16125</v>
      </c>
      <c r="S2062" s="55">
        <f>COUNTIF(Слияние1[Код КоИнвест],Таблица3[[#This Row],[ Номер (основной идентификатор) объекта]])</f>
        <v>0</v>
      </c>
      <c r="T2062" s="71">
        <v>3</v>
      </c>
    </row>
    <row r="2063" spans="1:21" ht="30" hidden="1">
      <c r="A2063" s="71" t="s">
        <v>19363</v>
      </c>
      <c r="B2063" s="72" t="s">
        <v>19028</v>
      </c>
      <c r="C2063" s="10">
        <v>147</v>
      </c>
      <c r="D2063" s="72" t="s">
        <v>19047</v>
      </c>
      <c r="F2063" s="71" t="s">
        <v>19030</v>
      </c>
      <c r="G2063" s="71">
        <v>3</v>
      </c>
      <c r="H2063" s="10" t="s">
        <v>17923</v>
      </c>
      <c r="M2063" s="71" t="s">
        <v>19048</v>
      </c>
      <c r="N2063" s="164" t="s">
        <v>19049</v>
      </c>
      <c r="O2063" s="164"/>
      <c r="P2063" s="10" t="s">
        <v>17933</v>
      </c>
      <c r="Q2063" s="31" t="s">
        <v>17777</v>
      </c>
      <c r="R2063" s="76">
        <v>23565</v>
      </c>
      <c r="S2063" s="55">
        <f>COUNTIF(Слияние1[Код КоИнвест],Таблица3[[#This Row],[ Номер (основной идентификатор) объекта]])</f>
        <v>0</v>
      </c>
      <c r="T2063" s="71">
        <v>3</v>
      </c>
    </row>
    <row r="2064" spans="1:21" ht="30" hidden="1">
      <c r="A2064" s="71" t="s">
        <v>19364</v>
      </c>
      <c r="B2064" s="72" t="s">
        <v>19028</v>
      </c>
      <c r="C2064" s="10">
        <v>147</v>
      </c>
      <c r="D2064" s="72" t="s">
        <v>19047</v>
      </c>
      <c r="F2064" s="71" t="s">
        <v>19030</v>
      </c>
      <c r="G2064" s="71">
        <v>3</v>
      </c>
      <c r="H2064" s="10" t="s">
        <v>17923</v>
      </c>
      <c r="M2064" s="71" t="s">
        <v>19048</v>
      </c>
      <c r="N2064" s="164" t="s">
        <v>19049</v>
      </c>
      <c r="O2064" s="164"/>
      <c r="P2064" s="10" t="s">
        <v>17778</v>
      </c>
      <c r="Q2064" s="31" t="s">
        <v>17777</v>
      </c>
      <c r="R2064" s="76">
        <v>16468</v>
      </c>
      <c r="S2064" s="55">
        <f>COUNTIF(Слияние1[Код КоИнвест],Таблица3[[#This Row],[ Номер (основной идентификатор) объекта]])</f>
        <v>0</v>
      </c>
      <c r="T2064" s="71">
        <v>3</v>
      </c>
    </row>
    <row r="2065" spans="1:21" ht="30" hidden="1">
      <c r="A2065" s="71" t="s">
        <v>19365</v>
      </c>
      <c r="B2065" s="72" t="s">
        <v>19028</v>
      </c>
      <c r="C2065" s="10">
        <v>148</v>
      </c>
      <c r="D2065" s="72" t="s">
        <v>19047</v>
      </c>
      <c r="F2065" s="71" t="s">
        <v>19030</v>
      </c>
      <c r="G2065" s="71">
        <v>3</v>
      </c>
      <c r="H2065" s="10" t="s">
        <v>3649</v>
      </c>
      <c r="M2065" s="71" t="s">
        <v>19048</v>
      </c>
      <c r="N2065" s="164" t="s">
        <v>19049</v>
      </c>
      <c r="O2065" s="164"/>
      <c r="P2065" s="10" t="s">
        <v>17933</v>
      </c>
      <c r="Q2065" s="31" t="s">
        <v>17777</v>
      </c>
      <c r="R2065" s="76">
        <v>14736</v>
      </c>
      <c r="S2065" s="55">
        <f>COUNTIF(Слияние1[Код КоИнвест],Таблица3[[#This Row],[ Номер (основной идентификатор) объекта]])</f>
        <v>0</v>
      </c>
      <c r="T2065" s="71">
        <v>3</v>
      </c>
    </row>
    <row r="2066" spans="1:21" ht="30" hidden="1">
      <c r="A2066" s="71" t="s">
        <v>19366</v>
      </c>
      <c r="B2066" s="72" t="s">
        <v>19028</v>
      </c>
      <c r="C2066" s="10">
        <v>148</v>
      </c>
      <c r="D2066" s="72" t="s">
        <v>19047</v>
      </c>
      <c r="F2066" s="71" t="s">
        <v>19030</v>
      </c>
      <c r="G2066" s="71">
        <v>3</v>
      </c>
      <c r="H2066" s="10" t="s">
        <v>3649</v>
      </c>
      <c r="M2066" s="71" t="s">
        <v>19048</v>
      </c>
      <c r="N2066" s="164" t="s">
        <v>19049</v>
      </c>
      <c r="O2066" s="164"/>
      <c r="P2066" s="10" t="s">
        <v>17778</v>
      </c>
      <c r="Q2066" s="31" t="s">
        <v>17777</v>
      </c>
      <c r="R2066" s="76">
        <v>10298</v>
      </c>
      <c r="S2066" s="55">
        <f>COUNTIF(Слияние1[Код КоИнвест],Таблица3[[#This Row],[ Номер (основной идентификатор) объекта]])</f>
        <v>0</v>
      </c>
      <c r="T2066" s="71">
        <v>3</v>
      </c>
    </row>
    <row r="2067" spans="1:21" ht="30" hidden="1">
      <c r="A2067" s="71" t="s">
        <v>19367</v>
      </c>
      <c r="B2067" s="72" t="s">
        <v>19028</v>
      </c>
      <c r="C2067" s="10">
        <v>148</v>
      </c>
      <c r="D2067" s="72" t="s">
        <v>19047</v>
      </c>
      <c r="F2067" s="71" t="s">
        <v>19030</v>
      </c>
      <c r="G2067" s="71">
        <v>3</v>
      </c>
      <c r="H2067" s="10" t="s">
        <v>3644</v>
      </c>
      <c r="M2067" s="71" t="s">
        <v>19048</v>
      </c>
      <c r="N2067" s="164" t="s">
        <v>19049</v>
      </c>
      <c r="O2067" s="164"/>
      <c r="P2067" s="10" t="s">
        <v>17933</v>
      </c>
      <c r="Q2067" s="31" t="s">
        <v>17777</v>
      </c>
      <c r="R2067" s="76">
        <v>19766</v>
      </c>
      <c r="S2067" s="55">
        <f>COUNTIF(Слияние1[Код КоИнвест],Таблица3[[#This Row],[ Номер (основной идентификатор) объекта]])</f>
        <v>0</v>
      </c>
      <c r="T2067" s="71">
        <v>3</v>
      </c>
    </row>
    <row r="2068" spans="1:21" ht="30" hidden="1">
      <c r="A2068" s="71" t="s">
        <v>19368</v>
      </c>
      <c r="B2068" s="72" t="s">
        <v>19028</v>
      </c>
      <c r="C2068" s="10">
        <v>148</v>
      </c>
      <c r="D2068" s="72" t="s">
        <v>19047</v>
      </c>
      <c r="F2068" s="71" t="s">
        <v>19030</v>
      </c>
      <c r="G2068" s="71">
        <v>3</v>
      </c>
      <c r="H2068" s="10" t="s">
        <v>3644</v>
      </c>
      <c r="M2068" s="71" t="s">
        <v>19048</v>
      </c>
      <c r="N2068" s="164" t="s">
        <v>19049</v>
      </c>
      <c r="O2068" s="164"/>
      <c r="P2068" s="10" t="s">
        <v>17778</v>
      </c>
      <c r="Q2068" s="31" t="s">
        <v>17777</v>
      </c>
      <c r="R2068" s="76">
        <v>13760</v>
      </c>
      <c r="S2068" s="55">
        <f>COUNTIF(Слияние1[Код КоИнвест],Таблица3[[#This Row],[ Номер (основной идентификатор) объекта]])</f>
        <v>11</v>
      </c>
      <c r="T2068" s="71">
        <v>3</v>
      </c>
      <c r="U2068" s="10">
        <f>INDEX(Индексы!$B$16:$AO$19,4,MATCH(Таблица3[[#This Row],[ Тип конструктивной системы здания (сооружения) КС]],Индексы!$B$16:$AO$16,0))</f>
        <v>1.036</v>
      </c>
    </row>
    <row r="2069" spans="1:21" ht="30" hidden="1">
      <c r="A2069" s="71" t="s">
        <v>19371</v>
      </c>
      <c r="B2069" s="72" t="s">
        <v>19028</v>
      </c>
      <c r="C2069" s="10">
        <v>150</v>
      </c>
      <c r="D2069" s="72" t="s">
        <v>19054</v>
      </c>
      <c r="G2069" s="71">
        <v>4.4000000000000004</v>
      </c>
      <c r="H2069" s="10" t="s">
        <v>3643</v>
      </c>
      <c r="M2069" s="71">
        <v>5500</v>
      </c>
      <c r="N2069" s="164" t="e">
        <v>#VALUE!</v>
      </c>
      <c r="O2069" s="164"/>
      <c r="P2069" s="10" t="s">
        <v>17778</v>
      </c>
      <c r="Q2069" s="31" t="s">
        <v>17777</v>
      </c>
      <c r="R2069" s="76">
        <v>12954</v>
      </c>
      <c r="S2069" s="55">
        <f>COUNTIF(Слияние1[Код КоИнвест],Таблица3[[#This Row],[ Номер (основной идентификатор) объекта]])</f>
        <v>0</v>
      </c>
      <c r="T2069" s="71">
        <v>4.4000000000000004</v>
      </c>
    </row>
    <row r="2070" spans="1:21" ht="30" hidden="1">
      <c r="A2070" s="71" t="s">
        <v>19372</v>
      </c>
      <c r="B2070" s="72" t="s">
        <v>19028</v>
      </c>
      <c r="C2070" s="10">
        <v>151</v>
      </c>
      <c r="D2070" s="72" t="s">
        <v>19054</v>
      </c>
      <c r="G2070" s="71">
        <v>4.4000000000000004</v>
      </c>
      <c r="H2070" s="10" t="s">
        <v>17806</v>
      </c>
      <c r="M2070" s="71">
        <v>1000</v>
      </c>
      <c r="N2070" s="164" t="e">
        <v>#VALUE!</v>
      </c>
      <c r="O2070" s="164"/>
      <c r="P2070" s="10" t="s">
        <v>17778</v>
      </c>
      <c r="Q2070" s="31" t="s">
        <v>17777</v>
      </c>
      <c r="R2070" s="76">
        <v>21689</v>
      </c>
      <c r="S2070" s="55">
        <f>COUNTIF(Слияние1[Код КоИнвест],Таблица3[[#This Row],[ Номер (основной идентификатор) объекта]])</f>
        <v>0</v>
      </c>
      <c r="T2070" s="71">
        <v>4.4000000000000004</v>
      </c>
    </row>
    <row r="2071" spans="1:21" ht="30" hidden="1">
      <c r="A2071" s="71" t="s">
        <v>19373</v>
      </c>
      <c r="B2071" s="72" t="s">
        <v>19028</v>
      </c>
      <c r="C2071" s="10">
        <v>151</v>
      </c>
      <c r="D2071" s="72" t="s">
        <v>19054</v>
      </c>
      <c r="G2071" s="71">
        <v>4.4000000000000004</v>
      </c>
      <c r="H2071" s="10" t="s">
        <v>3644</v>
      </c>
      <c r="M2071" s="71">
        <v>1000</v>
      </c>
      <c r="N2071" s="164" t="e">
        <v>#VALUE!</v>
      </c>
      <c r="O2071" s="164"/>
      <c r="P2071" s="10" t="s">
        <v>17778</v>
      </c>
      <c r="Q2071" s="31" t="s">
        <v>17777</v>
      </c>
      <c r="R2071" s="76">
        <v>22581</v>
      </c>
      <c r="S2071" s="55">
        <f>COUNTIF(Слияние1[Код КоИнвест],Таблица3[[#This Row],[ Номер (основной идентификатор) объекта]])</f>
        <v>0</v>
      </c>
      <c r="T2071" s="71">
        <v>4.4000000000000004</v>
      </c>
    </row>
    <row r="2072" spans="1:21" ht="30" hidden="1">
      <c r="A2072" s="71" t="s">
        <v>19325</v>
      </c>
      <c r="B2072" s="72" t="s">
        <v>19028</v>
      </c>
      <c r="C2072" s="10">
        <v>100</v>
      </c>
      <c r="D2072" s="72" t="s">
        <v>19040</v>
      </c>
      <c r="F2072" s="71">
        <v>1.2</v>
      </c>
      <c r="G2072" s="71">
        <v>3.5</v>
      </c>
      <c r="H2072" s="10" t="s">
        <v>3649</v>
      </c>
      <c r="M2072" s="71">
        <v>18721</v>
      </c>
      <c r="N2072" s="164">
        <v>5555</v>
      </c>
      <c r="O2072" s="164"/>
      <c r="P2072" s="10" t="s">
        <v>17933</v>
      </c>
      <c r="Q2072" s="10" t="s">
        <v>17963</v>
      </c>
      <c r="R2072" s="76">
        <v>88347</v>
      </c>
      <c r="S2072" s="55">
        <f>COUNTIF(Слияние1[Код КоИнвест],Таблица3[[#This Row],[ Номер (основной идентификатор) объекта]])</f>
        <v>0</v>
      </c>
      <c r="T2072" s="71">
        <v>3.5</v>
      </c>
    </row>
    <row r="2073" spans="1:21" ht="30" hidden="1">
      <c r="A2073" s="71" t="s">
        <v>19326</v>
      </c>
      <c r="B2073" s="72" t="s">
        <v>19028</v>
      </c>
      <c r="C2073" s="10">
        <v>100</v>
      </c>
      <c r="D2073" s="72" t="s">
        <v>19040</v>
      </c>
      <c r="F2073" s="71">
        <v>2.2999999999999998</v>
      </c>
      <c r="G2073" s="71">
        <v>3.5</v>
      </c>
      <c r="H2073" s="10" t="s">
        <v>3649</v>
      </c>
      <c r="I2073" s="148"/>
      <c r="J2073" s="148"/>
      <c r="K2073" s="148"/>
      <c r="L2073" s="148"/>
      <c r="M2073" s="71">
        <v>64369</v>
      </c>
      <c r="N2073" s="164">
        <v>19248</v>
      </c>
      <c r="O2073" s="164"/>
      <c r="P2073" s="10" t="s">
        <v>17933</v>
      </c>
      <c r="Q2073" s="10" t="s">
        <v>17963</v>
      </c>
      <c r="R2073" s="76">
        <v>134956</v>
      </c>
      <c r="S2073" s="55">
        <f>COUNTIF(Слияние1[Код КоИнвест],Таблица3[[#This Row],[ Номер (основной идентификатор) объекта]])</f>
        <v>0</v>
      </c>
      <c r="T2073" s="71">
        <v>3.5</v>
      </c>
    </row>
    <row r="2074" spans="1:21" ht="30" hidden="1">
      <c r="A2074" s="71" t="s">
        <v>19327</v>
      </c>
      <c r="B2074" s="72" t="s">
        <v>19028</v>
      </c>
      <c r="C2074" s="10">
        <v>101</v>
      </c>
      <c r="D2074" s="72" t="s">
        <v>19040</v>
      </c>
      <c r="F2074" s="71">
        <v>2</v>
      </c>
      <c r="G2074" s="71">
        <v>3.5</v>
      </c>
      <c r="H2074" s="10" t="s">
        <v>3649</v>
      </c>
      <c r="M2074" s="71">
        <v>15310</v>
      </c>
      <c r="N2074" s="164">
        <v>3760</v>
      </c>
      <c r="O2074" s="164"/>
      <c r="P2074" s="10" t="s">
        <v>17933</v>
      </c>
      <c r="Q2074" s="10" t="s">
        <v>17963</v>
      </c>
      <c r="R2074" s="76">
        <v>120439</v>
      </c>
      <c r="S2074" s="55">
        <f>COUNTIF(Слияние1[Код КоИнвест],Таблица3[[#This Row],[ Номер (основной идентификатор) объекта]])</f>
        <v>0</v>
      </c>
      <c r="T2074" s="71">
        <v>3.5</v>
      </c>
    </row>
    <row r="2075" spans="1:21" ht="30" hidden="1">
      <c r="A2075" s="71" t="s">
        <v>19374</v>
      </c>
      <c r="B2075" s="72" t="s">
        <v>19028</v>
      </c>
      <c r="C2075" s="10">
        <v>157</v>
      </c>
      <c r="D2075" s="72" t="s">
        <v>19055</v>
      </c>
      <c r="F2075" s="10" t="s">
        <v>19056</v>
      </c>
      <c r="G2075" s="71">
        <v>3.5</v>
      </c>
      <c r="H2075" s="10" t="s">
        <v>3649</v>
      </c>
      <c r="M2075" s="71">
        <v>15000</v>
      </c>
      <c r="N2075" s="164">
        <v>2800</v>
      </c>
      <c r="O2075" s="164"/>
      <c r="P2075" s="10" t="s">
        <v>17933</v>
      </c>
      <c r="Q2075" s="10" t="s">
        <v>17963</v>
      </c>
      <c r="R2075" s="76">
        <v>216174</v>
      </c>
      <c r="S2075" s="55">
        <f>COUNTIF(Слияние1[Код КоИнвест],Таблица3[[#This Row],[ Номер (основной идентификатор) объекта]])</f>
        <v>1</v>
      </c>
      <c r="T2075" s="71">
        <v>3.5</v>
      </c>
      <c r="U2075" s="10">
        <f>INDEX(Индексы!$B$16:$AO$19,4,MATCH(Таблица3[[#This Row],[ Тип конструктивной системы здания (сооружения) КС]],Индексы!$B$16:$AO$16,0))</f>
        <v>1.044</v>
      </c>
    </row>
    <row r="2076" spans="1:21" ht="30" hidden="1">
      <c r="A2076" s="71" t="s">
        <v>19374</v>
      </c>
      <c r="B2076" s="72" t="s">
        <v>32050</v>
      </c>
      <c r="C2076" s="10">
        <v>157</v>
      </c>
      <c r="D2076" s="72" t="s">
        <v>32062</v>
      </c>
      <c r="F2076" s="10" t="s">
        <v>19056</v>
      </c>
      <c r="G2076" s="10">
        <v>3.5</v>
      </c>
      <c r="H2076" s="10" t="s">
        <v>3649</v>
      </c>
      <c r="M2076" s="10">
        <v>15000</v>
      </c>
      <c r="P2076" s="10" t="s">
        <v>17933</v>
      </c>
      <c r="Q2076" s="10" t="s">
        <v>17963</v>
      </c>
      <c r="R2076" s="76">
        <v>216174</v>
      </c>
      <c r="S2076" s="55">
        <f>COUNTIF(Слияние1[Код КоИнвест],Таблица3[[#This Row],[ Номер (основной идентификатор) объекта]])</f>
        <v>1</v>
      </c>
      <c r="T2076" s="10">
        <v>3.5</v>
      </c>
      <c r="U2076" s="10">
        <f>INDEX(Индексы!$B$16:$AO$19,4,MATCH(Таблица3[[#This Row],[ Тип конструктивной системы здания (сооружения) КС]],Индексы!$B$16:$AO$16,0))</f>
        <v>1.044</v>
      </c>
    </row>
    <row r="2077" spans="1:21" ht="30" hidden="1">
      <c r="A2077" s="71" t="s">
        <v>19369</v>
      </c>
      <c r="B2077" s="72" t="s">
        <v>19028</v>
      </c>
      <c r="C2077" s="10">
        <v>149</v>
      </c>
      <c r="D2077" s="72" t="s">
        <v>19050</v>
      </c>
      <c r="F2077" s="10" t="s">
        <v>19051</v>
      </c>
      <c r="G2077" s="71">
        <v>3.3</v>
      </c>
      <c r="H2077" s="10" t="s">
        <v>3643</v>
      </c>
      <c r="M2077" s="71">
        <v>34100</v>
      </c>
      <c r="N2077" s="164">
        <v>8370</v>
      </c>
      <c r="O2077" s="164"/>
      <c r="P2077" s="10" t="s">
        <v>17933</v>
      </c>
      <c r="Q2077" s="10" t="s">
        <v>17963</v>
      </c>
      <c r="R2077" s="76">
        <v>78289</v>
      </c>
      <c r="S2077" s="55">
        <f>COUNTIF(Слияние1[Код КоИнвест],Таблица3[[#This Row],[ Номер (основной идентификатор) объекта]])</f>
        <v>0</v>
      </c>
      <c r="T2077" s="71">
        <v>3.3</v>
      </c>
    </row>
    <row r="2078" spans="1:21" ht="30" hidden="1">
      <c r="A2078" s="71" t="s">
        <v>19370</v>
      </c>
      <c r="B2078" s="72" t="s">
        <v>19028</v>
      </c>
      <c r="C2078" s="10">
        <v>149</v>
      </c>
      <c r="D2078" s="72" t="s">
        <v>19052</v>
      </c>
      <c r="F2078" s="10" t="s">
        <v>19053</v>
      </c>
      <c r="G2078" s="71">
        <v>3.3</v>
      </c>
      <c r="H2078" s="10" t="s">
        <v>17785</v>
      </c>
      <c r="M2078" s="71">
        <v>40300</v>
      </c>
      <c r="N2078" s="164">
        <v>9820</v>
      </c>
      <c r="O2078" s="164"/>
      <c r="P2078" s="10" t="s">
        <v>17933</v>
      </c>
      <c r="Q2078" s="10" t="s">
        <v>17963</v>
      </c>
      <c r="R2078" s="76">
        <v>88928</v>
      </c>
      <c r="S2078" s="55">
        <f>COUNTIF(Слияние1[Код КоИнвест],Таблица3[[#This Row],[ Номер (основной идентификатор) объекта]])</f>
        <v>0</v>
      </c>
      <c r="T2078" s="71">
        <v>3.3</v>
      </c>
    </row>
    <row r="2079" spans="1:21" ht="30" hidden="1">
      <c r="A2079" s="71" t="s">
        <v>19330</v>
      </c>
      <c r="B2079" s="72" t="s">
        <v>19028</v>
      </c>
      <c r="C2079" s="10">
        <v>119</v>
      </c>
      <c r="D2079" s="72" t="s">
        <v>19042</v>
      </c>
      <c r="F2079" s="71" t="s">
        <v>19043</v>
      </c>
      <c r="G2079" s="71">
        <v>3</v>
      </c>
      <c r="H2079" s="10" t="s">
        <v>3643</v>
      </c>
      <c r="M2079" s="71"/>
      <c r="N2079" s="164">
        <v>1000</v>
      </c>
      <c r="O2079" s="164"/>
      <c r="P2079" s="10" t="s">
        <v>18147</v>
      </c>
      <c r="Q2079" s="10" t="s">
        <v>17963</v>
      </c>
      <c r="R2079" s="76">
        <v>152640</v>
      </c>
      <c r="S2079" s="55">
        <f>COUNTIF(Слияние1[Код КоИнвест],Таблица3[[#This Row],[ Номер (основной идентификатор) объекта]])</f>
        <v>0</v>
      </c>
      <c r="T2079" s="71">
        <v>3</v>
      </c>
    </row>
    <row r="2080" spans="1:21" ht="30" hidden="1">
      <c r="A2080" s="71" t="s">
        <v>19331</v>
      </c>
      <c r="B2080" s="72" t="s">
        <v>19028</v>
      </c>
      <c r="C2080" s="10">
        <v>119</v>
      </c>
      <c r="D2080" s="72" t="s">
        <v>19042</v>
      </c>
      <c r="F2080" s="71" t="s">
        <v>19043</v>
      </c>
      <c r="G2080" s="71">
        <v>3</v>
      </c>
      <c r="H2080" s="10" t="s">
        <v>3643</v>
      </c>
      <c r="M2080" s="71"/>
      <c r="N2080" s="164">
        <v>1000</v>
      </c>
      <c r="O2080" s="164"/>
      <c r="P2080" s="10" t="s">
        <v>17933</v>
      </c>
      <c r="Q2080" s="10" t="s">
        <v>17963</v>
      </c>
      <c r="R2080" s="76">
        <v>118535</v>
      </c>
      <c r="S2080" s="55">
        <f>COUNTIF(Слияние1[Код КоИнвест],Таблица3[[#This Row],[ Номер (основной идентификатор) объекта]])</f>
        <v>0</v>
      </c>
      <c r="T2080" s="71">
        <v>3</v>
      </c>
    </row>
    <row r="2081" spans="1:21" ht="30" hidden="1">
      <c r="A2081" s="71" t="s">
        <v>19332</v>
      </c>
      <c r="B2081" s="72" t="s">
        <v>19028</v>
      </c>
      <c r="C2081" s="10">
        <v>119</v>
      </c>
      <c r="D2081" s="72" t="s">
        <v>19042</v>
      </c>
      <c r="F2081" s="71" t="s">
        <v>19043</v>
      </c>
      <c r="G2081" s="71">
        <v>3</v>
      </c>
      <c r="H2081" s="10" t="s">
        <v>3643</v>
      </c>
      <c r="M2081" s="71"/>
      <c r="N2081" s="164">
        <v>1000</v>
      </c>
      <c r="O2081" s="164"/>
      <c r="P2081" s="10" t="s">
        <v>17778</v>
      </c>
      <c r="Q2081" s="10" t="s">
        <v>17963</v>
      </c>
      <c r="R2081" s="76">
        <v>89550</v>
      </c>
      <c r="S2081" s="55">
        <f>COUNTIF(Слияние1[Код КоИнвест],Таблица3[[#This Row],[ Номер (основной идентификатор) объекта]])</f>
        <v>0</v>
      </c>
      <c r="T2081" s="71">
        <v>3</v>
      </c>
    </row>
    <row r="2082" spans="1:21" ht="30" hidden="1">
      <c r="A2082" s="71" t="s">
        <v>19333</v>
      </c>
      <c r="B2082" s="72" t="s">
        <v>19028</v>
      </c>
      <c r="C2082" s="10">
        <v>120</v>
      </c>
      <c r="D2082" s="72" t="s">
        <v>19042</v>
      </c>
      <c r="F2082" s="71" t="s">
        <v>19043</v>
      </c>
      <c r="G2082" s="71">
        <v>3</v>
      </c>
      <c r="H2082" s="10" t="s">
        <v>18442</v>
      </c>
      <c r="M2082" s="71"/>
      <c r="N2082" s="164">
        <v>1000</v>
      </c>
      <c r="O2082" s="164"/>
      <c r="P2082" s="10" t="s">
        <v>18147</v>
      </c>
      <c r="Q2082" s="10" t="s">
        <v>17963</v>
      </c>
      <c r="R2082" s="76">
        <v>119084</v>
      </c>
      <c r="S2082" s="55">
        <f>COUNTIF(Слияние1[Код КоИнвест],Таблица3[[#This Row],[ Номер (основной идентификатор) объекта]])</f>
        <v>0</v>
      </c>
      <c r="T2082" s="71">
        <v>3</v>
      </c>
    </row>
    <row r="2083" spans="1:21" ht="30" hidden="1">
      <c r="A2083" s="71" t="s">
        <v>19334</v>
      </c>
      <c r="B2083" s="72" t="s">
        <v>19028</v>
      </c>
      <c r="C2083" s="10">
        <v>120</v>
      </c>
      <c r="D2083" s="72" t="s">
        <v>19042</v>
      </c>
      <c r="F2083" s="71" t="s">
        <v>19043</v>
      </c>
      <c r="G2083" s="71">
        <v>3</v>
      </c>
      <c r="H2083" s="10" t="s">
        <v>18442</v>
      </c>
      <c r="M2083" s="71"/>
      <c r="N2083" s="164">
        <v>1000</v>
      </c>
      <c r="O2083" s="164"/>
      <c r="P2083" s="10" t="s">
        <v>17933</v>
      </c>
      <c r="Q2083" s="10" t="s">
        <v>17963</v>
      </c>
      <c r="R2083" s="76">
        <v>92476</v>
      </c>
      <c r="S2083" s="55">
        <f>COUNTIF(Слияние1[Код КоИнвест],Таблица3[[#This Row],[ Номер (основной идентификатор) объекта]])</f>
        <v>0</v>
      </c>
      <c r="T2083" s="71">
        <v>3</v>
      </c>
    </row>
    <row r="2084" spans="1:21" ht="30" hidden="1">
      <c r="A2084" s="71" t="s">
        <v>19335</v>
      </c>
      <c r="B2084" s="72" t="s">
        <v>19028</v>
      </c>
      <c r="C2084" s="10">
        <v>120</v>
      </c>
      <c r="D2084" s="72" t="s">
        <v>19042</v>
      </c>
      <c r="F2084" s="71" t="s">
        <v>19043</v>
      </c>
      <c r="G2084" s="71">
        <v>3</v>
      </c>
      <c r="H2084" s="10" t="s">
        <v>18442</v>
      </c>
      <c r="M2084" s="71"/>
      <c r="N2084" s="164">
        <v>1000</v>
      </c>
      <c r="O2084" s="164"/>
      <c r="P2084" s="10" t="s">
        <v>17778</v>
      </c>
      <c r="Q2084" s="10" t="s">
        <v>17963</v>
      </c>
      <c r="R2084" s="76">
        <v>69147</v>
      </c>
      <c r="S2084" s="55">
        <f>COUNTIF(Слияние1[Код КоИнвест],Таблица3[[#This Row],[ Номер (основной идентификатор) объекта]])</f>
        <v>0</v>
      </c>
      <c r="T2084" s="71">
        <v>3</v>
      </c>
    </row>
    <row r="2085" spans="1:21" ht="30" hidden="1">
      <c r="A2085" s="71" t="s">
        <v>19336</v>
      </c>
      <c r="B2085" s="72" t="s">
        <v>19028</v>
      </c>
      <c r="C2085" s="10">
        <v>120</v>
      </c>
      <c r="D2085" s="72" t="s">
        <v>19042</v>
      </c>
      <c r="F2085" s="71" t="s">
        <v>19043</v>
      </c>
      <c r="G2085" s="71">
        <v>3</v>
      </c>
      <c r="H2085" s="10" t="s">
        <v>3648</v>
      </c>
      <c r="M2085" s="71"/>
      <c r="N2085" s="164">
        <v>1000</v>
      </c>
      <c r="O2085" s="164"/>
      <c r="P2085" s="10" t="s">
        <v>17933</v>
      </c>
      <c r="Q2085" s="10" t="s">
        <v>17963</v>
      </c>
      <c r="R2085" s="76">
        <v>125281</v>
      </c>
      <c r="S2085" s="55">
        <f>COUNTIF(Слияние1[Код КоИнвест],Таблица3[[#This Row],[ Номер (основной идентификатор) объекта]])</f>
        <v>0</v>
      </c>
      <c r="T2085" s="71">
        <v>3</v>
      </c>
    </row>
    <row r="2086" spans="1:21" ht="30" hidden="1">
      <c r="A2086" s="71" t="s">
        <v>19337</v>
      </c>
      <c r="B2086" s="72" t="s">
        <v>19028</v>
      </c>
      <c r="C2086" s="10">
        <v>121</v>
      </c>
      <c r="D2086" s="72" t="s">
        <v>19042</v>
      </c>
      <c r="F2086" s="71" t="s">
        <v>19043</v>
      </c>
      <c r="G2086" s="71">
        <v>3</v>
      </c>
      <c r="H2086" s="10" t="s">
        <v>17785</v>
      </c>
      <c r="M2086" s="71"/>
      <c r="N2086" s="164">
        <v>1000</v>
      </c>
      <c r="O2086" s="164"/>
      <c r="P2086" s="10" t="s">
        <v>17933</v>
      </c>
      <c r="Q2086" s="10" t="s">
        <v>17963</v>
      </c>
      <c r="R2086" s="76">
        <v>126203</v>
      </c>
      <c r="S2086" s="55">
        <f>COUNTIF(Слияние1[Код КоИнвест],Таблица3[[#This Row],[ Номер (основной идентификатор) объекта]])</f>
        <v>0</v>
      </c>
      <c r="T2086" s="71">
        <v>3</v>
      </c>
    </row>
    <row r="2087" spans="1:21" ht="30" hidden="1">
      <c r="A2087" s="71" t="s">
        <v>19338</v>
      </c>
      <c r="B2087" s="72" t="s">
        <v>19028</v>
      </c>
      <c r="C2087" s="10">
        <v>121</v>
      </c>
      <c r="D2087" s="72" t="s">
        <v>19042</v>
      </c>
      <c r="F2087" s="71" t="s">
        <v>19043</v>
      </c>
      <c r="G2087" s="71">
        <v>3</v>
      </c>
      <c r="H2087" s="10" t="s">
        <v>3649</v>
      </c>
      <c r="M2087" s="71"/>
      <c r="N2087" s="164">
        <v>1000</v>
      </c>
      <c r="O2087" s="164"/>
      <c r="P2087" s="10" t="s">
        <v>17933</v>
      </c>
      <c r="Q2087" s="10" t="s">
        <v>17963</v>
      </c>
      <c r="R2087" s="76">
        <v>79730</v>
      </c>
      <c r="S2087" s="55">
        <f>COUNTIF(Слияние1[Код КоИнвест],Таблица3[[#This Row],[ Номер (основной идентификатор) объекта]])</f>
        <v>0</v>
      </c>
      <c r="T2087" s="71">
        <v>3</v>
      </c>
    </row>
    <row r="2088" spans="1:21" ht="30" hidden="1">
      <c r="A2088" s="71" t="s">
        <v>19339</v>
      </c>
      <c r="B2088" s="72" t="s">
        <v>19028</v>
      </c>
      <c r="C2088" s="10">
        <v>121</v>
      </c>
      <c r="D2088" s="72" t="s">
        <v>19042</v>
      </c>
      <c r="F2088" s="71" t="s">
        <v>19043</v>
      </c>
      <c r="G2088" s="71">
        <v>3</v>
      </c>
      <c r="H2088" s="10" t="s">
        <v>3649</v>
      </c>
      <c r="M2088" s="71"/>
      <c r="N2088" s="164">
        <v>1000</v>
      </c>
      <c r="O2088" s="164"/>
      <c r="P2088" s="10" t="s">
        <v>17778</v>
      </c>
      <c r="Q2088" s="10" t="s">
        <v>17963</v>
      </c>
      <c r="R2088" s="76">
        <v>58818</v>
      </c>
      <c r="S2088" s="55">
        <f>COUNTIF(Слияние1[Код КоИнвест],Таблица3[[#This Row],[ Номер (основной идентификатор) объекта]])</f>
        <v>0</v>
      </c>
      <c r="T2088" s="71">
        <v>3</v>
      </c>
    </row>
    <row r="2089" spans="1:21" ht="30" hidden="1">
      <c r="A2089" s="71" t="s">
        <v>19378</v>
      </c>
      <c r="B2089" s="72" t="s">
        <v>19028</v>
      </c>
      <c r="C2089" s="10">
        <v>159</v>
      </c>
      <c r="D2089" s="72" t="s">
        <v>19058</v>
      </c>
      <c r="F2089" s="10" t="s">
        <v>19030</v>
      </c>
      <c r="G2089" s="71">
        <v>3.3</v>
      </c>
      <c r="H2089" s="10" t="s">
        <v>3643</v>
      </c>
      <c r="M2089" s="71"/>
      <c r="N2089" s="164">
        <v>5000</v>
      </c>
      <c r="O2089" s="164"/>
      <c r="P2089" s="10" t="s">
        <v>17933</v>
      </c>
      <c r="Q2089" s="10" t="s">
        <v>17963</v>
      </c>
      <c r="R2089" s="76">
        <v>123646</v>
      </c>
      <c r="S2089" s="55">
        <f>COUNTIF(Слияние1[Код КоИнвест],Таблица3[[#This Row],[ Номер (основной идентификатор) объекта]])</f>
        <v>0</v>
      </c>
      <c r="T2089" s="71">
        <v>3.3</v>
      </c>
    </row>
    <row r="2090" spans="1:21" ht="30" hidden="1">
      <c r="A2090" s="71" t="s">
        <v>19379</v>
      </c>
      <c r="B2090" s="72" t="s">
        <v>19028</v>
      </c>
      <c r="C2090" s="10">
        <v>159</v>
      </c>
      <c r="D2090" s="72" t="s">
        <v>19058</v>
      </c>
      <c r="F2090" s="10" t="s">
        <v>19030</v>
      </c>
      <c r="G2090" s="71">
        <v>3.3</v>
      </c>
      <c r="H2090" s="10" t="s">
        <v>3643</v>
      </c>
      <c r="M2090" s="71"/>
      <c r="N2090" s="164">
        <v>5000</v>
      </c>
      <c r="O2090" s="164"/>
      <c r="P2090" s="10" t="s">
        <v>17778</v>
      </c>
      <c r="Q2090" s="10" t="s">
        <v>17963</v>
      </c>
      <c r="R2090" s="76">
        <v>94653</v>
      </c>
      <c r="S2090" s="55">
        <f>COUNTIF(Слияние1[Код КоИнвест],Таблица3[[#This Row],[ Номер (основной идентификатор) объекта]])</f>
        <v>0</v>
      </c>
      <c r="T2090" s="71">
        <v>3.3</v>
      </c>
    </row>
    <row r="2091" spans="1:21" ht="30" hidden="1">
      <c r="A2091" s="71" t="s">
        <v>19380</v>
      </c>
      <c r="B2091" s="72" t="s">
        <v>19028</v>
      </c>
      <c r="C2091" s="10">
        <v>160</v>
      </c>
      <c r="D2091" s="72" t="s">
        <v>19058</v>
      </c>
      <c r="F2091" s="10" t="s">
        <v>19043</v>
      </c>
      <c r="G2091" s="71">
        <v>3.3</v>
      </c>
      <c r="H2091" s="10" t="s">
        <v>3649</v>
      </c>
      <c r="M2091" s="71"/>
      <c r="N2091" s="164">
        <v>5000</v>
      </c>
      <c r="O2091" s="164"/>
      <c r="P2091" s="10" t="s">
        <v>17933</v>
      </c>
      <c r="Q2091" s="10" t="s">
        <v>17963</v>
      </c>
      <c r="R2091" s="76">
        <v>83647</v>
      </c>
      <c r="S2091" s="55">
        <f>COUNTIF(Слияние1[Код КоИнвест],Таблица3[[#This Row],[ Номер (основной идентификатор) объекта]])</f>
        <v>0</v>
      </c>
      <c r="T2091" s="71">
        <v>3.3</v>
      </c>
    </row>
    <row r="2092" spans="1:21" ht="30" hidden="1">
      <c r="A2092" s="71" t="s">
        <v>19381</v>
      </c>
      <c r="B2092" s="72" t="s">
        <v>19028</v>
      </c>
      <c r="C2092" s="10">
        <v>160</v>
      </c>
      <c r="D2092" s="72" t="s">
        <v>19058</v>
      </c>
      <c r="F2092" s="10" t="s">
        <v>19043</v>
      </c>
      <c r="G2092" s="71">
        <v>3.3</v>
      </c>
      <c r="H2092" s="10" t="s">
        <v>3649</v>
      </c>
      <c r="M2092" s="71"/>
      <c r="N2092" s="164">
        <v>5000</v>
      </c>
      <c r="O2092" s="164"/>
      <c r="P2092" s="10" t="s">
        <v>17778</v>
      </c>
      <c r="Q2092" s="10" t="s">
        <v>17963</v>
      </c>
      <c r="R2092" s="76">
        <v>62735</v>
      </c>
      <c r="S2092" s="55">
        <f>COUNTIF(Слияние1[Код КоИнвест],Таблица3[[#This Row],[ Номер (основной идентификатор) объекта]])</f>
        <v>0</v>
      </c>
      <c r="T2092" s="71">
        <v>3.3</v>
      </c>
    </row>
    <row r="2093" spans="1:21" ht="30" hidden="1">
      <c r="A2093" s="71" t="s">
        <v>19377</v>
      </c>
      <c r="B2093" s="72" t="s">
        <v>19028</v>
      </c>
      <c r="C2093" s="10">
        <v>159</v>
      </c>
      <c r="D2093" s="72" t="s">
        <v>19057</v>
      </c>
      <c r="F2093" s="10" t="s">
        <v>19030</v>
      </c>
      <c r="G2093" s="71">
        <v>3.3</v>
      </c>
      <c r="H2093" s="10" t="s">
        <v>3643</v>
      </c>
      <c r="M2093" s="71">
        <v>14569</v>
      </c>
      <c r="N2093" s="164">
        <v>2960</v>
      </c>
      <c r="O2093" s="164"/>
      <c r="P2093" s="10" t="s">
        <v>17933</v>
      </c>
      <c r="Q2093" s="10" t="s">
        <v>17963</v>
      </c>
      <c r="R2093" s="76">
        <v>67020</v>
      </c>
      <c r="S2093" s="55">
        <f>COUNTIF(Слияние1[Код КоИнвест],Таблица3[[#This Row],[ Номер (основной идентификатор) объекта]])</f>
        <v>0</v>
      </c>
      <c r="T2093" s="71">
        <v>3.3</v>
      </c>
    </row>
    <row r="2094" spans="1:21" ht="30" hidden="1">
      <c r="A2094" s="71" t="s">
        <v>19375</v>
      </c>
      <c r="B2094" s="72" t="s">
        <v>19028</v>
      </c>
      <c r="C2094" s="10">
        <v>158</v>
      </c>
      <c r="D2094" s="72" t="s">
        <v>8777</v>
      </c>
      <c r="F2094" s="10" t="s">
        <v>19043</v>
      </c>
      <c r="G2094" s="71">
        <v>3</v>
      </c>
      <c r="H2094" s="10" t="s">
        <v>18442</v>
      </c>
      <c r="M2094" s="71">
        <v>2850</v>
      </c>
      <c r="N2094" s="164">
        <v>900</v>
      </c>
      <c r="O2094" s="164"/>
      <c r="P2094" s="10" t="s">
        <v>17933</v>
      </c>
      <c r="Q2094" s="31" t="s">
        <v>17777</v>
      </c>
      <c r="R2094" s="76">
        <v>11521</v>
      </c>
      <c r="S2094" s="55">
        <f>COUNTIF(Слияние1[Код КоИнвест],Таблица3[[#This Row],[ Номер (основной идентификатор) объекта]])</f>
        <v>0</v>
      </c>
      <c r="T2094" s="71">
        <v>3</v>
      </c>
    </row>
    <row r="2095" spans="1:21" ht="30" hidden="1">
      <c r="A2095" s="71" t="s">
        <v>19376</v>
      </c>
      <c r="B2095" s="72" t="s">
        <v>19028</v>
      </c>
      <c r="C2095" s="10">
        <v>158</v>
      </c>
      <c r="D2095" s="72" t="s">
        <v>8777</v>
      </c>
      <c r="F2095" s="10" t="s">
        <v>19043</v>
      </c>
      <c r="G2095" s="71">
        <v>3</v>
      </c>
      <c r="H2095" s="10" t="s">
        <v>3643</v>
      </c>
      <c r="M2095" s="71">
        <v>3220</v>
      </c>
      <c r="N2095" s="164">
        <v>625</v>
      </c>
      <c r="O2095" s="164"/>
      <c r="P2095" s="10" t="s">
        <v>17933</v>
      </c>
      <c r="Q2095" s="31" t="s">
        <v>17777</v>
      </c>
      <c r="R2095" s="76">
        <v>11620</v>
      </c>
      <c r="S2095" s="55">
        <f>COUNTIF(Слияние1[Код КоИнвест],Таблица3[[#This Row],[ Номер (основной идентификатор) объекта]])</f>
        <v>29</v>
      </c>
      <c r="T2095" s="71">
        <v>3</v>
      </c>
      <c r="U2095" s="10">
        <f>INDEX(Индексы!$B$16:$AO$19,4,MATCH(Таблица3[[#This Row],[ Тип конструктивной системы здания (сооружения) КС]],Индексы!$B$16:$AO$16,0))</f>
        <v>1.038</v>
      </c>
    </row>
    <row r="2096" spans="1:21" ht="30" hidden="1">
      <c r="A2096" s="71" t="s">
        <v>19382</v>
      </c>
      <c r="B2096" s="72" t="s">
        <v>19059</v>
      </c>
      <c r="C2096" s="10">
        <v>180</v>
      </c>
      <c r="D2096" s="72" t="s">
        <v>19060</v>
      </c>
      <c r="F2096" s="10" t="s">
        <v>19061</v>
      </c>
      <c r="G2096" s="71">
        <v>4.4000000000000004</v>
      </c>
      <c r="H2096" s="10" t="s">
        <v>3644</v>
      </c>
      <c r="I2096" s="10" t="s">
        <v>19062</v>
      </c>
      <c r="M2096" s="71" t="s">
        <v>18261</v>
      </c>
      <c r="N2096" s="164" t="e">
        <v>#VALUE!</v>
      </c>
      <c r="O2096" s="164"/>
      <c r="P2096" s="10" t="s">
        <v>17933</v>
      </c>
      <c r="Q2096" s="31" t="s">
        <v>17777</v>
      </c>
      <c r="R2096" s="76">
        <v>23842</v>
      </c>
      <c r="S2096" s="55">
        <f>COUNTIF(Слияние1[Код КоИнвест],Таблица3[[#This Row],[ Номер (основной идентификатор) объекта]])</f>
        <v>5</v>
      </c>
      <c r="T2096" s="71">
        <v>4.4000000000000004</v>
      </c>
      <c r="U2096" s="10">
        <f>INDEX(Индексы!$B$16:$AO$19,4,MATCH(Таблица3[[#This Row],[ Тип конструктивной системы здания (сооружения) КС]],Индексы!$B$16:$AO$16,0))</f>
        <v>1.036</v>
      </c>
    </row>
    <row r="2097" spans="1:21" ht="30" hidden="1">
      <c r="A2097" s="71" t="s">
        <v>19383</v>
      </c>
      <c r="B2097" s="72" t="s">
        <v>19059</v>
      </c>
      <c r="C2097" s="10">
        <v>180</v>
      </c>
      <c r="D2097" s="72" t="s">
        <v>19060</v>
      </c>
      <c r="F2097" s="10" t="s">
        <v>19061</v>
      </c>
      <c r="G2097" s="71">
        <v>4.4000000000000004</v>
      </c>
      <c r="H2097" s="10" t="s">
        <v>3644</v>
      </c>
      <c r="I2097" s="10" t="s">
        <v>19063</v>
      </c>
      <c r="M2097" s="71" t="s">
        <v>18261</v>
      </c>
      <c r="N2097" s="164" t="e">
        <v>#VALUE!</v>
      </c>
      <c r="O2097" s="164"/>
      <c r="P2097" s="10" t="s">
        <v>17933</v>
      </c>
      <c r="Q2097" s="31" t="s">
        <v>17777</v>
      </c>
      <c r="R2097" s="76">
        <v>22265</v>
      </c>
      <c r="S2097" s="55">
        <f>COUNTIF(Слияние1[Код КоИнвест],Таблица3[[#This Row],[ Номер (основной идентификатор) объекта]])</f>
        <v>0</v>
      </c>
      <c r="T2097" s="71">
        <v>4.4000000000000004</v>
      </c>
    </row>
    <row r="2098" spans="1:21" ht="30" hidden="1">
      <c r="A2098" s="71" t="s">
        <v>19384</v>
      </c>
      <c r="B2098" s="72" t="s">
        <v>19059</v>
      </c>
      <c r="C2098" s="10">
        <v>180</v>
      </c>
      <c r="D2098" s="72" t="s">
        <v>19060</v>
      </c>
      <c r="F2098" s="10" t="s">
        <v>19061</v>
      </c>
      <c r="G2098" s="71">
        <v>4.4000000000000004</v>
      </c>
      <c r="H2098" s="10" t="s">
        <v>3643</v>
      </c>
      <c r="I2098" s="10" t="s">
        <v>19062</v>
      </c>
      <c r="M2098" s="71" t="s">
        <v>18261</v>
      </c>
      <c r="N2098" s="164" t="e">
        <v>#VALUE!</v>
      </c>
      <c r="O2098" s="164"/>
      <c r="P2098" s="10" t="s">
        <v>17933</v>
      </c>
      <c r="Q2098" s="31" t="s">
        <v>17777</v>
      </c>
      <c r="R2098" s="76">
        <v>19631</v>
      </c>
      <c r="S2098" s="55">
        <f>COUNTIF(Слияние1[Код КоИнвест],Таблица3[[#This Row],[ Номер (основной идентификатор) объекта]])</f>
        <v>0</v>
      </c>
      <c r="T2098" s="71">
        <v>4.4000000000000004</v>
      </c>
    </row>
    <row r="2099" spans="1:21" ht="30" hidden="1">
      <c r="A2099" s="71" t="s">
        <v>19385</v>
      </c>
      <c r="B2099" s="72" t="s">
        <v>19059</v>
      </c>
      <c r="C2099" s="10">
        <v>180</v>
      </c>
      <c r="D2099" s="72" t="s">
        <v>19060</v>
      </c>
      <c r="F2099" s="10" t="s">
        <v>19061</v>
      </c>
      <c r="G2099" s="71">
        <v>4.4000000000000004</v>
      </c>
      <c r="H2099" s="10" t="s">
        <v>3643</v>
      </c>
      <c r="I2099" s="10" t="s">
        <v>19063</v>
      </c>
      <c r="M2099" s="71" t="s">
        <v>18261</v>
      </c>
      <c r="N2099" s="164" t="e">
        <v>#VALUE!</v>
      </c>
      <c r="O2099" s="164"/>
      <c r="P2099" s="10" t="s">
        <v>17933</v>
      </c>
      <c r="Q2099" s="31" t="s">
        <v>17777</v>
      </c>
      <c r="R2099" s="76">
        <v>18314</v>
      </c>
      <c r="S2099" s="55">
        <f>COUNTIF(Слияние1[Код КоИнвест],Таблица3[[#This Row],[ Номер (основной идентификатор) объекта]])</f>
        <v>0</v>
      </c>
      <c r="T2099" s="71">
        <v>4.4000000000000004</v>
      </c>
    </row>
    <row r="2100" spans="1:21" ht="45" hidden="1">
      <c r="A2100" s="71" t="s">
        <v>19386</v>
      </c>
      <c r="B2100" s="72" t="s">
        <v>19059</v>
      </c>
      <c r="C2100" s="10">
        <v>181</v>
      </c>
      <c r="D2100" s="72" t="s">
        <v>19064</v>
      </c>
      <c r="F2100" s="71">
        <v>1</v>
      </c>
      <c r="G2100" s="71">
        <v>4.4000000000000004</v>
      </c>
      <c r="H2100" s="10" t="s">
        <v>3643</v>
      </c>
      <c r="M2100" s="71" t="s">
        <v>18261</v>
      </c>
      <c r="N2100" s="164" t="e">
        <v>#VALUE!</v>
      </c>
      <c r="O2100" s="164"/>
      <c r="P2100" s="10" t="s">
        <v>17933</v>
      </c>
      <c r="Q2100" s="31" t="s">
        <v>17777</v>
      </c>
      <c r="R2100" s="76">
        <v>18548</v>
      </c>
      <c r="S2100" s="55">
        <f>COUNTIF(Слияние1[Код КоИнвест],Таблица3[[#This Row],[ Номер (основной идентификатор) объекта]])</f>
        <v>0</v>
      </c>
      <c r="T2100" s="71">
        <v>4.4000000000000004</v>
      </c>
    </row>
    <row r="2101" spans="1:21" ht="45" hidden="1">
      <c r="A2101" s="71" t="s">
        <v>19387</v>
      </c>
      <c r="B2101" s="72" t="s">
        <v>19059</v>
      </c>
      <c r="C2101" s="10">
        <v>181</v>
      </c>
      <c r="D2101" s="72" t="s">
        <v>19064</v>
      </c>
      <c r="F2101" s="71">
        <v>1</v>
      </c>
      <c r="G2101" s="71">
        <v>4.4000000000000004</v>
      </c>
      <c r="H2101" s="10" t="s">
        <v>3643</v>
      </c>
      <c r="M2101" s="71" t="s">
        <v>18146</v>
      </c>
      <c r="N2101" s="164" t="e">
        <v>#VALUE!</v>
      </c>
      <c r="O2101" s="164"/>
      <c r="P2101" s="10" t="s">
        <v>17933</v>
      </c>
      <c r="Q2101" s="31" t="s">
        <v>17777</v>
      </c>
      <c r="R2101" s="76">
        <v>16766</v>
      </c>
      <c r="S2101" s="55">
        <f>COUNTIF(Слияние1[Код КоИнвест],Таблица3[[#This Row],[ Номер (основной идентификатор) объекта]])</f>
        <v>0</v>
      </c>
      <c r="T2101" s="71">
        <v>4.4000000000000004</v>
      </c>
    </row>
    <row r="2102" spans="1:21" ht="45" hidden="1">
      <c r="A2102" s="71" t="s">
        <v>19388</v>
      </c>
      <c r="B2102" s="72" t="s">
        <v>19059</v>
      </c>
      <c r="C2102" s="10">
        <v>181</v>
      </c>
      <c r="D2102" s="72" t="s">
        <v>19064</v>
      </c>
      <c r="F2102" s="71">
        <v>1</v>
      </c>
      <c r="G2102" s="71">
        <v>4.4000000000000004</v>
      </c>
      <c r="H2102" s="10" t="s">
        <v>3643</v>
      </c>
      <c r="M2102" s="71" t="s">
        <v>18246</v>
      </c>
      <c r="N2102" s="164" t="e">
        <v>#VALUE!</v>
      </c>
      <c r="O2102" s="164"/>
      <c r="P2102" s="10" t="s">
        <v>17933</v>
      </c>
      <c r="Q2102" s="31" t="s">
        <v>17777</v>
      </c>
      <c r="R2102" s="76">
        <v>14782</v>
      </c>
      <c r="S2102" s="55">
        <f>COUNTIF(Слияние1[Код КоИнвест],Таблица3[[#This Row],[ Номер (основной идентификатор) объекта]])</f>
        <v>0</v>
      </c>
      <c r="T2102" s="71">
        <v>4.4000000000000004</v>
      </c>
    </row>
    <row r="2103" spans="1:21" ht="45" hidden="1">
      <c r="A2103" s="71" t="s">
        <v>19389</v>
      </c>
      <c r="B2103" s="72" t="s">
        <v>19059</v>
      </c>
      <c r="C2103" s="10">
        <v>181</v>
      </c>
      <c r="D2103" s="72" t="s">
        <v>19064</v>
      </c>
      <c r="F2103" s="71">
        <v>1</v>
      </c>
      <c r="G2103" s="71">
        <v>4.4000000000000004</v>
      </c>
      <c r="H2103" s="10" t="s">
        <v>3644</v>
      </c>
      <c r="M2103" s="71" t="s">
        <v>18261</v>
      </c>
      <c r="N2103" s="164" t="e">
        <v>#VALUE!</v>
      </c>
      <c r="O2103" s="164"/>
      <c r="P2103" s="10" t="s">
        <v>17933</v>
      </c>
      <c r="Q2103" s="31" t="s">
        <v>17777</v>
      </c>
      <c r="R2103" s="76">
        <v>22644</v>
      </c>
      <c r="S2103" s="55">
        <f>COUNTIF(Слияние1[Код КоИнвест],Таблица3[[#This Row],[ Номер (основной идентификатор) объекта]])</f>
        <v>0</v>
      </c>
      <c r="T2103" s="71">
        <v>4.4000000000000004</v>
      </c>
    </row>
    <row r="2104" spans="1:21" ht="45" hidden="1">
      <c r="A2104" s="71" t="s">
        <v>19390</v>
      </c>
      <c r="B2104" s="72" t="s">
        <v>19059</v>
      </c>
      <c r="C2104" s="10">
        <v>181</v>
      </c>
      <c r="D2104" s="72" t="s">
        <v>19064</v>
      </c>
      <c r="F2104" s="71">
        <v>1</v>
      </c>
      <c r="G2104" s="71">
        <v>4.4000000000000004</v>
      </c>
      <c r="H2104" s="10" t="s">
        <v>3644</v>
      </c>
      <c r="M2104" s="71" t="s">
        <v>18146</v>
      </c>
      <c r="N2104" s="164" t="e">
        <v>#VALUE!</v>
      </c>
      <c r="O2104" s="164"/>
      <c r="P2104" s="10" t="s">
        <v>17933</v>
      </c>
      <c r="Q2104" s="31" t="s">
        <v>17777</v>
      </c>
      <c r="R2104" s="76">
        <v>20689</v>
      </c>
      <c r="S2104" s="55">
        <f>COUNTIF(Слияние1[Код КоИнвест],Таблица3[[#This Row],[ Номер (основной идентификатор) объекта]])</f>
        <v>3</v>
      </c>
      <c r="T2104" s="71">
        <v>4.4000000000000004</v>
      </c>
      <c r="U2104" s="10">
        <f>INDEX(Индексы!$B$16:$AO$19,4,MATCH(Таблица3[[#This Row],[ Тип конструктивной системы здания (сооружения) КС]],Индексы!$B$16:$AO$16,0))</f>
        <v>1.036</v>
      </c>
    </row>
    <row r="2105" spans="1:21" ht="45" hidden="1">
      <c r="A2105" s="71" t="s">
        <v>19391</v>
      </c>
      <c r="B2105" s="72" t="s">
        <v>19059</v>
      </c>
      <c r="C2105" s="10">
        <v>181</v>
      </c>
      <c r="D2105" s="72" t="s">
        <v>19064</v>
      </c>
      <c r="F2105" s="71">
        <v>1</v>
      </c>
      <c r="G2105" s="71">
        <v>4.4000000000000004</v>
      </c>
      <c r="H2105" s="10" t="s">
        <v>3644</v>
      </c>
      <c r="M2105" s="71" t="s">
        <v>18246</v>
      </c>
      <c r="N2105" s="164" t="e">
        <v>#VALUE!</v>
      </c>
      <c r="O2105" s="164"/>
      <c r="P2105" s="10" t="s">
        <v>17933</v>
      </c>
      <c r="Q2105" s="31" t="s">
        <v>17777</v>
      </c>
      <c r="R2105" s="76">
        <v>18091</v>
      </c>
      <c r="S2105" s="55">
        <f>COUNTIF(Слияние1[Код КоИнвест],Таблица3[[#This Row],[ Номер (основной идентификатор) объекта]])</f>
        <v>0</v>
      </c>
      <c r="T2105" s="71">
        <v>4.4000000000000004</v>
      </c>
    </row>
    <row r="2106" spans="1:21" ht="45" hidden="1">
      <c r="A2106" s="71" t="s">
        <v>19392</v>
      </c>
      <c r="B2106" s="72" t="s">
        <v>19059</v>
      </c>
      <c r="C2106" s="10">
        <v>182</v>
      </c>
      <c r="D2106" s="72" t="s">
        <v>19064</v>
      </c>
      <c r="F2106" s="71">
        <v>2</v>
      </c>
      <c r="G2106" s="71">
        <v>4.4000000000000004</v>
      </c>
      <c r="H2106" s="10" t="s">
        <v>3643</v>
      </c>
      <c r="M2106" s="71" t="s">
        <v>18261</v>
      </c>
      <c r="N2106" s="164" t="e">
        <v>#VALUE!</v>
      </c>
      <c r="O2106" s="164"/>
      <c r="P2106" s="10" t="s">
        <v>17933</v>
      </c>
      <c r="Q2106" s="31" t="s">
        <v>17777</v>
      </c>
      <c r="R2106" s="76">
        <v>17298</v>
      </c>
      <c r="S2106" s="55">
        <f>COUNTIF(Слияние1[Код КоИнвест],Таблица3[[#This Row],[ Номер (основной идентификатор) объекта]])</f>
        <v>0</v>
      </c>
      <c r="T2106" s="71">
        <v>4.4000000000000004</v>
      </c>
    </row>
    <row r="2107" spans="1:21" ht="45" hidden="1">
      <c r="A2107" s="71" t="s">
        <v>19393</v>
      </c>
      <c r="B2107" s="72" t="s">
        <v>19059</v>
      </c>
      <c r="C2107" s="10">
        <v>182</v>
      </c>
      <c r="D2107" s="72" t="s">
        <v>19064</v>
      </c>
      <c r="F2107" s="71">
        <v>2</v>
      </c>
      <c r="G2107" s="71">
        <v>4.4000000000000004</v>
      </c>
      <c r="H2107" s="10" t="s">
        <v>3643</v>
      </c>
      <c r="M2107" s="71" t="s">
        <v>18146</v>
      </c>
      <c r="N2107" s="164" t="e">
        <v>#VALUE!</v>
      </c>
      <c r="O2107" s="164"/>
      <c r="P2107" s="10" t="s">
        <v>17933</v>
      </c>
      <c r="Q2107" s="31" t="s">
        <v>17777</v>
      </c>
      <c r="R2107" s="76">
        <v>15791</v>
      </c>
      <c r="S2107" s="55">
        <f>COUNTIF(Слияние1[Код КоИнвест],Таблица3[[#This Row],[ Номер (основной идентификатор) объекта]])</f>
        <v>0</v>
      </c>
      <c r="T2107" s="71">
        <v>4.4000000000000004</v>
      </c>
    </row>
    <row r="2108" spans="1:21" ht="45" hidden="1">
      <c r="A2108" s="71" t="s">
        <v>19394</v>
      </c>
      <c r="B2108" s="72" t="s">
        <v>19059</v>
      </c>
      <c r="C2108" s="10">
        <v>182</v>
      </c>
      <c r="D2108" s="72" t="s">
        <v>19064</v>
      </c>
      <c r="F2108" s="71">
        <v>2</v>
      </c>
      <c r="G2108" s="71">
        <v>4.4000000000000004</v>
      </c>
      <c r="H2108" s="10" t="s">
        <v>3643</v>
      </c>
      <c r="M2108" s="71" t="s">
        <v>18246</v>
      </c>
      <c r="N2108" s="164" t="e">
        <v>#VALUE!</v>
      </c>
      <c r="O2108" s="164"/>
      <c r="P2108" s="10" t="s">
        <v>17933</v>
      </c>
      <c r="Q2108" s="31" t="s">
        <v>17777</v>
      </c>
      <c r="R2108" s="76">
        <v>14439</v>
      </c>
      <c r="S2108" s="55">
        <f>COUNTIF(Слияние1[Код КоИнвест],Таблица3[[#This Row],[ Номер (основной идентификатор) объекта]])</f>
        <v>0</v>
      </c>
      <c r="T2108" s="71">
        <v>4.4000000000000004</v>
      </c>
    </row>
    <row r="2109" spans="1:21" ht="45" hidden="1">
      <c r="A2109" s="71" t="s">
        <v>19395</v>
      </c>
      <c r="B2109" s="72" t="s">
        <v>19059</v>
      </c>
      <c r="C2109" s="10">
        <v>182</v>
      </c>
      <c r="D2109" s="72" t="s">
        <v>19064</v>
      </c>
      <c r="F2109" s="71">
        <v>2</v>
      </c>
      <c r="G2109" s="71">
        <v>4.4000000000000004</v>
      </c>
      <c r="H2109" s="10" t="s">
        <v>3643</v>
      </c>
      <c r="M2109" s="71" t="s">
        <v>17816</v>
      </c>
      <c r="N2109" s="164" t="e">
        <v>#VALUE!</v>
      </c>
      <c r="O2109" s="164"/>
      <c r="P2109" s="10" t="s">
        <v>17933</v>
      </c>
      <c r="Q2109" s="31" t="s">
        <v>17777</v>
      </c>
      <c r="R2109" s="76">
        <v>12275</v>
      </c>
      <c r="S2109" s="55">
        <f>COUNTIF(Слияние1[Код КоИнвест],Таблица3[[#This Row],[ Номер (основной идентификатор) объекта]])</f>
        <v>1</v>
      </c>
      <c r="T2109" s="71">
        <v>4.4000000000000004</v>
      </c>
      <c r="U2109" s="10">
        <f>INDEX(Индексы!$B$16:$AO$19,4,MATCH(Таблица3[[#This Row],[ Тип конструктивной системы здания (сооружения) КС]],Индексы!$B$16:$AO$16,0))</f>
        <v>1.038</v>
      </c>
    </row>
    <row r="2110" spans="1:21" ht="45" hidden="1">
      <c r="A2110" s="71" t="s">
        <v>19396</v>
      </c>
      <c r="B2110" s="72" t="s">
        <v>19059</v>
      </c>
      <c r="C2110" s="10">
        <v>182</v>
      </c>
      <c r="D2110" s="72" t="s">
        <v>19064</v>
      </c>
      <c r="F2110" s="71">
        <v>2</v>
      </c>
      <c r="G2110" s="71">
        <v>4.4000000000000004</v>
      </c>
      <c r="H2110" s="10" t="s">
        <v>3644</v>
      </c>
      <c r="M2110" s="71" t="s">
        <v>18261</v>
      </c>
      <c r="N2110" s="164" t="e">
        <v>#VALUE!</v>
      </c>
      <c r="O2110" s="164"/>
      <c r="P2110" s="10" t="s">
        <v>17933</v>
      </c>
      <c r="Q2110" s="31" t="s">
        <v>17777</v>
      </c>
      <c r="R2110" s="76">
        <v>21187</v>
      </c>
      <c r="S2110" s="55">
        <f>COUNTIF(Слияние1[Код КоИнвест],Таблица3[[#This Row],[ Номер (основной идентификатор) объекта]])</f>
        <v>0</v>
      </c>
      <c r="T2110" s="71">
        <v>4.4000000000000004</v>
      </c>
    </row>
    <row r="2111" spans="1:21" ht="45" hidden="1">
      <c r="A2111" s="71" t="s">
        <v>19397</v>
      </c>
      <c r="B2111" s="72" t="s">
        <v>19059</v>
      </c>
      <c r="C2111" s="10">
        <v>182</v>
      </c>
      <c r="D2111" s="72" t="s">
        <v>19064</v>
      </c>
      <c r="F2111" s="71">
        <v>2</v>
      </c>
      <c r="G2111" s="71">
        <v>4.4000000000000004</v>
      </c>
      <c r="H2111" s="10" t="s">
        <v>3644</v>
      </c>
      <c r="M2111" s="71" t="s">
        <v>18146</v>
      </c>
      <c r="N2111" s="164" t="e">
        <v>#VALUE!</v>
      </c>
      <c r="O2111" s="164"/>
      <c r="P2111" s="10" t="s">
        <v>17933</v>
      </c>
      <c r="Q2111" s="31" t="s">
        <v>17777</v>
      </c>
      <c r="R2111" s="76">
        <v>19353</v>
      </c>
      <c r="S2111" s="55">
        <f>COUNTIF(Слияние1[Код КоИнвест],Таблица3[[#This Row],[ Номер (основной идентификатор) объекта]])</f>
        <v>0</v>
      </c>
      <c r="T2111" s="71">
        <v>4.4000000000000004</v>
      </c>
    </row>
    <row r="2112" spans="1:21" ht="45" hidden="1">
      <c r="A2112" s="71" t="s">
        <v>19398</v>
      </c>
      <c r="B2112" s="72" t="s">
        <v>19059</v>
      </c>
      <c r="C2112" s="10">
        <v>182</v>
      </c>
      <c r="D2112" s="72" t="s">
        <v>19064</v>
      </c>
      <c r="F2112" s="71">
        <v>2</v>
      </c>
      <c r="G2112" s="71">
        <v>4.4000000000000004</v>
      </c>
      <c r="H2112" s="10" t="s">
        <v>3644</v>
      </c>
      <c r="M2112" s="71" t="s">
        <v>18246</v>
      </c>
      <c r="N2112" s="164" t="e">
        <v>#VALUE!</v>
      </c>
      <c r="O2112" s="164"/>
      <c r="P2112" s="10" t="s">
        <v>17933</v>
      </c>
      <c r="Q2112" s="31" t="s">
        <v>17777</v>
      </c>
      <c r="R2112" s="76">
        <v>16968</v>
      </c>
      <c r="S2112" s="55">
        <f>COUNTIF(Слияние1[Код КоИнвест],Таблица3[[#This Row],[ Номер (основной идентификатор) объекта]])</f>
        <v>2</v>
      </c>
      <c r="T2112" s="71">
        <v>4.4000000000000004</v>
      </c>
      <c r="U2112" s="10">
        <f>INDEX(Индексы!$B$16:$AO$19,4,MATCH(Таблица3[[#This Row],[ Тип конструктивной системы здания (сооружения) КС]],Индексы!$B$16:$AO$16,0))</f>
        <v>1.036</v>
      </c>
    </row>
    <row r="2113" spans="1:21" ht="45" hidden="1">
      <c r="A2113" s="71" t="s">
        <v>19399</v>
      </c>
      <c r="B2113" s="72" t="s">
        <v>19059</v>
      </c>
      <c r="C2113" s="10">
        <v>194</v>
      </c>
      <c r="D2113" s="72" t="s">
        <v>19065</v>
      </c>
      <c r="F2113" s="71">
        <v>1</v>
      </c>
      <c r="G2113" s="71">
        <v>4.4000000000000004</v>
      </c>
      <c r="H2113" s="10" t="s">
        <v>3644</v>
      </c>
      <c r="M2113" s="71" t="s">
        <v>19066</v>
      </c>
      <c r="N2113" s="165" t="e">
        <v>#VALUE!</v>
      </c>
      <c r="O2113" s="165"/>
      <c r="P2113" s="10" t="s">
        <v>17933</v>
      </c>
      <c r="Q2113" s="31" t="s">
        <v>17777</v>
      </c>
      <c r="R2113" s="76">
        <v>23527</v>
      </c>
      <c r="S2113" s="55">
        <f>COUNTIF(Слияние1[Код КоИнвест],Таблица3[[#This Row],[ Номер (основной идентификатор) объекта]])</f>
        <v>0</v>
      </c>
      <c r="T2113" s="71">
        <v>4.4000000000000004</v>
      </c>
    </row>
    <row r="2114" spans="1:21" ht="45" hidden="1">
      <c r="A2114" s="71" t="s">
        <v>19400</v>
      </c>
      <c r="B2114" s="72" t="s">
        <v>19059</v>
      </c>
      <c r="C2114" s="10">
        <v>194</v>
      </c>
      <c r="D2114" s="72" t="s">
        <v>19065</v>
      </c>
      <c r="F2114" s="71">
        <v>1</v>
      </c>
      <c r="G2114" s="71">
        <v>4.4000000000000004</v>
      </c>
      <c r="H2114" s="10" t="s">
        <v>3644</v>
      </c>
      <c r="M2114" s="71" t="s">
        <v>18246</v>
      </c>
      <c r="N2114" s="165" t="e">
        <v>#VALUE!</v>
      </c>
      <c r="O2114" s="165"/>
      <c r="P2114" s="10" t="s">
        <v>17933</v>
      </c>
      <c r="Q2114" s="31" t="s">
        <v>17777</v>
      </c>
      <c r="R2114" s="76">
        <v>21944</v>
      </c>
      <c r="S2114" s="55">
        <f>COUNTIF(Слияние1[Код КоИнвест],Таблица3[[#This Row],[ Номер (основной идентификатор) объекта]])</f>
        <v>0</v>
      </c>
      <c r="T2114" s="71">
        <v>4.4000000000000004</v>
      </c>
    </row>
    <row r="2115" spans="1:21" ht="45" hidden="1">
      <c r="A2115" s="71" t="s">
        <v>19401</v>
      </c>
      <c r="B2115" s="72" t="s">
        <v>19059</v>
      </c>
      <c r="C2115" s="10">
        <v>194</v>
      </c>
      <c r="D2115" s="72" t="s">
        <v>19065</v>
      </c>
      <c r="F2115" s="71">
        <v>1</v>
      </c>
      <c r="G2115" s="71">
        <v>4.4000000000000004</v>
      </c>
      <c r="H2115" s="10" t="s">
        <v>3644</v>
      </c>
      <c r="M2115" s="71" t="s">
        <v>17816</v>
      </c>
      <c r="N2115" s="165" t="e">
        <v>#VALUE!</v>
      </c>
      <c r="O2115" s="165"/>
      <c r="P2115" s="10" t="s">
        <v>17933</v>
      </c>
      <c r="Q2115" s="31" t="s">
        <v>17777</v>
      </c>
      <c r="R2115" s="76">
        <v>21560</v>
      </c>
      <c r="S2115" s="55">
        <f>COUNTIF(Слияние1[Код КоИнвест],Таблица3[[#This Row],[ Номер (основной идентификатор) объекта]])</f>
        <v>0</v>
      </c>
      <c r="T2115" s="71">
        <v>4.4000000000000004</v>
      </c>
    </row>
    <row r="2116" spans="1:21" ht="45" hidden="1">
      <c r="A2116" s="71" t="s">
        <v>19402</v>
      </c>
      <c r="B2116" s="72" t="s">
        <v>19059</v>
      </c>
      <c r="C2116" s="10">
        <v>194</v>
      </c>
      <c r="D2116" s="72" t="s">
        <v>19065</v>
      </c>
      <c r="F2116" s="71">
        <v>2</v>
      </c>
      <c r="G2116" s="71">
        <v>4.4000000000000004</v>
      </c>
      <c r="H2116" s="10" t="s">
        <v>3643</v>
      </c>
      <c r="M2116" s="71" t="s">
        <v>19066</v>
      </c>
      <c r="N2116" s="165" t="e">
        <v>#VALUE!</v>
      </c>
      <c r="O2116" s="165"/>
      <c r="P2116" s="10" t="s">
        <v>17933</v>
      </c>
      <c r="Q2116" s="31" t="s">
        <v>17777</v>
      </c>
      <c r="R2116" s="76">
        <v>19980</v>
      </c>
      <c r="S2116" s="55">
        <f>COUNTIF(Слияние1[Код КоИнвест],Таблица3[[#This Row],[ Номер (основной идентификатор) объекта]])</f>
        <v>1</v>
      </c>
      <c r="T2116" s="71">
        <v>4.4000000000000004</v>
      </c>
      <c r="U2116" s="10">
        <f>INDEX(Индексы!$B$16:$AO$19,4,MATCH(Таблица3[[#This Row],[ Тип конструктивной системы здания (сооружения) КС]],Индексы!$B$16:$AO$16,0))</f>
        <v>1.038</v>
      </c>
    </row>
    <row r="2117" spans="1:21" ht="45" hidden="1">
      <c r="A2117" s="71" t="s">
        <v>19403</v>
      </c>
      <c r="B2117" s="72" t="s">
        <v>19059</v>
      </c>
      <c r="C2117" s="10">
        <v>194</v>
      </c>
      <c r="D2117" s="72" t="s">
        <v>19065</v>
      </c>
      <c r="F2117" s="71">
        <v>2</v>
      </c>
      <c r="G2117" s="71">
        <v>4.4000000000000004</v>
      </c>
      <c r="H2117" s="10" t="s">
        <v>3643</v>
      </c>
      <c r="M2117" s="71" t="s">
        <v>18246</v>
      </c>
      <c r="N2117" s="165" t="e">
        <v>#VALUE!</v>
      </c>
      <c r="O2117" s="165"/>
      <c r="P2117" s="10" t="s">
        <v>17933</v>
      </c>
      <c r="Q2117" s="31" t="s">
        <v>17777</v>
      </c>
      <c r="R2117" s="76">
        <v>18782</v>
      </c>
      <c r="S2117" s="55">
        <f>COUNTIF(Слияние1[Код КоИнвест],Таблица3[[#This Row],[ Номер (основной идентификатор) объекта]])</f>
        <v>0</v>
      </c>
      <c r="T2117" s="71">
        <v>4.4000000000000004</v>
      </c>
    </row>
    <row r="2118" spans="1:21" ht="45" hidden="1">
      <c r="A2118" s="71" t="s">
        <v>19404</v>
      </c>
      <c r="B2118" s="72" t="s">
        <v>19059</v>
      </c>
      <c r="C2118" s="10">
        <v>194</v>
      </c>
      <c r="D2118" s="72" t="s">
        <v>19065</v>
      </c>
      <c r="F2118" s="71">
        <v>2</v>
      </c>
      <c r="G2118" s="71">
        <v>4.4000000000000004</v>
      </c>
      <c r="H2118" s="10" t="s">
        <v>3643</v>
      </c>
      <c r="M2118" s="71" t="s">
        <v>17816</v>
      </c>
      <c r="N2118" s="165" t="e">
        <v>#VALUE!</v>
      </c>
      <c r="O2118" s="165"/>
      <c r="P2118" s="10" t="s">
        <v>17933</v>
      </c>
      <c r="Q2118" s="31" t="s">
        <v>17777</v>
      </c>
      <c r="R2118" s="76">
        <v>18376</v>
      </c>
      <c r="S2118" s="55">
        <f>COUNTIF(Слияние1[Код КоИнвест],Таблица3[[#This Row],[ Номер (основной идентификатор) объекта]])</f>
        <v>0</v>
      </c>
      <c r="T2118" s="71">
        <v>4.4000000000000004</v>
      </c>
    </row>
    <row r="2119" spans="1:21" ht="45" hidden="1">
      <c r="A2119" s="71" t="s">
        <v>19405</v>
      </c>
      <c r="B2119" s="72" t="s">
        <v>19059</v>
      </c>
      <c r="C2119" s="10">
        <v>195</v>
      </c>
      <c r="D2119" s="72" t="s">
        <v>19065</v>
      </c>
      <c r="F2119" s="71">
        <v>2</v>
      </c>
      <c r="G2119" s="71">
        <v>4.4000000000000004</v>
      </c>
      <c r="H2119" s="10" t="s">
        <v>3644</v>
      </c>
      <c r="M2119" s="71" t="s">
        <v>19066</v>
      </c>
      <c r="N2119" s="165" t="e">
        <v>#VALUE!</v>
      </c>
      <c r="O2119" s="165"/>
      <c r="P2119" s="10" t="s">
        <v>17933</v>
      </c>
      <c r="Q2119" s="31" t="s">
        <v>17777</v>
      </c>
      <c r="R2119" s="76">
        <v>22820</v>
      </c>
      <c r="S2119" s="55">
        <f>COUNTIF(Слияние1[Код КоИнвест],Таблица3[[#This Row],[ Номер (основной идентификатор) объекта]])</f>
        <v>35</v>
      </c>
      <c r="T2119" s="71">
        <v>4.4000000000000004</v>
      </c>
      <c r="U2119" s="10">
        <f>INDEX(Индексы!$B$16:$AO$19,4,MATCH(Таблица3[[#This Row],[ Тип конструктивной системы здания (сооружения) КС]],Индексы!$B$16:$AO$16,0))</f>
        <v>1.036</v>
      </c>
    </row>
    <row r="2120" spans="1:21" ht="45" hidden="1">
      <c r="A2120" s="71" t="s">
        <v>19406</v>
      </c>
      <c r="B2120" s="72" t="s">
        <v>19059</v>
      </c>
      <c r="C2120" s="10">
        <v>195</v>
      </c>
      <c r="D2120" s="72" t="s">
        <v>19065</v>
      </c>
      <c r="F2120" s="71">
        <v>2</v>
      </c>
      <c r="G2120" s="71">
        <v>4.4000000000000004</v>
      </c>
      <c r="H2120" s="10" t="s">
        <v>3644</v>
      </c>
      <c r="M2120" s="71" t="s">
        <v>18246</v>
      </c>
      <c r="N2120" s="165" t="e">
        <v>#VALUE!</v>
      </c>
      <c r="O2120" s="165"/>
      <c r="P2120" s="10" t="s">
        <v>17933</v>
      </c>
      <c r="Q2120" s="31" t="s">
        <v>17777</v>
      </c>
      <c r="R2120" s="76">
        <v>21320</v>
      </c>
      <c r="S2120" s="55">
        <f>COUNTIF(Слияние1[Код КоИнвест],Таблица3[[#This Row],[ Номер (основной идентификатор) объекта]])</f>
        <v>0</v>
      </c>
      <c r="T2120" s="71">
        <v>4.4000000000000004</v>
      </c>
    </row>
    <row r="2121" spans="1:21" ht="45" hidden="1">
      <c r="A2121" s="71" t="s">
        <v>19407</v>
      </c>
      <c r="B2121" s="72" t="s">
        <v>19059</v>
      </c>
      <c r="C2121" s="10">
        <v>195</v>
      </c>
      <c r="D2121" s="72" t="s">
        <v>19065</v>
      </c>
      <c r="F2121" s="71">
        <v>2</v>
      </c>
      <c r="G2121" s="71">
        <v>4.4000000000000004</v>
      </c>
      <c r="H2121" s="10" t="s">
        <v>3644</v>
      </c>
      <c r="M2121" s="71" t="s">
        <v>17816</v>
      </c>
      <c r="N2121" s="165" t="e">
        <v>#VALUE!</v>
      </c>
      <c r="O2121" s="165"/>
      <c r="P2121" s="10" t="s">
        <v>17933</v>
      </c>
      <c r="Q2121" s="31" t="s">
        <v>17777</v>
      </c>
      <c r="R2121" s="76">
        <v>20928</v>
      </c>
      <c r="S2121" s="55">
        <f>COUNTIF(Слияние1[Код КоИнвест],Таблица3[[#This Row],[ Номер (основной идентификатор) объекта]])</f>
        <v>0</v>
      </c>
      <c r="T2121" s="71">
        <v>4.4000000000000004</v>
      </c>
    </row>
    <row r="2122" spans="1:21" ht="45" hidden="1">
      <c r="A2122" s="71" t="s">
        <v>19408</v>
      </c>
      <c r="B2122" s="72" t="s">
        <v>19059</v>
      </c>
      <c r="C2122" s="10">
        <v>199</v>
      </c>
      <c r="D2122" s="72" t="s">
        <v>19067</v>
      </c>
      <c r="F2122" s="71">
        <v>2</v>
      </c>
      <c r="G2122" s="71">
        <v>4.4000000000000004</v>
      </c>
      <c r="H2122" s="10" t="s">
        <v>3643</v>
      </c>
      <c r="M2122" s="71" t="s">
        <v>17816</v>
      </c>
      <c r="N2122" s="165" t="e">
        <v>#VALUE!</v>
      </c>
      <c r="O2122" s="165"/>
      <c r="P2122" s="10" t="s">
        <v>17933</v>
      </c>
      <c r="Q2122" s="31" t="s">
        <v>17777</v>
      </c>
      <c r="R2122" s="76">
        <v>17395</v>
      </c>
      <c r="S2122" s="55">
        <f>COUNTIF(Слияние1[Код КоИнвест],Таблица3[[#This Row],[ Номер (основной идентификатор) объекта]])</f>
        <v>0</v>
      </c>
      <c r="T2122" s="71">
        <v>4.4000000000000004</v>
      </c>
    </row>
    <row r="2123" spans="1:21" ht="45" hidden="1">
      <c r="A2123" s="71" t="s">
        <v>19409</v>
      </c>
      <c r="B2123" s="72" t="s">
        <v>19059</v>
      </c>
      <c r="C2123" s="10">
        <v>199</v>
      </c>
      <c r="D2123" s="72" t="s">
        <v>19067</v>
      </c>
      <c r="F2123" s="71">
        <v>2</v>
      </c>
      <c r="G2123" s="71">
        <v>4.4000000000000004</v>
      </c>
      <c r="H2123" s="10" t="s">
        <v>3643</v>
      </c>
      <c r="M2123" s="71" t="s">
        <v>17820</v>
      </c>
      <c r="N2123" s="165" t="e">
        <v>#VALUE!</v>
      </c>
      <c r="O2123" s="165"/>
      <c r="P2123" s="10" t="s">
        <v>17933</v>
      </c>
      <c r="Q2123" s="31" t="s">
        <v>17777</v>
      </c>
      <c r="R2123" s="76">
        <v>17298</v>
      </c>
      <c r="S2123" s="55">
        <f>COUNTIF(Слияние1[Код КоИнвест],Таблица3[[#This Row],[ Номер (основной идентификатор) объекта]])</f>
        <v>0</v>
      </c>
      <c r="T2123" s="71">
        <v>4.4000000000000004</v>
      </c>
    </row>
    <row r="2124" spans="1:21" ht="45" hidden="1">
      <c r="A2124" s="71" t="s">
        <v>19410</v>
      </c>
      <c r="B2124" s="72" t="s">
        <v>19059</v>
      </c>
      <c r="C2124" s="10">
        <v>199</v>
      </c>
      <c r="D2124" s="72" t="s">
        <v>19067</v>
      </c>
      <c r="F2124" s="71">
        <v>2</v>
      </c>
      <c r="G2124" s="71">
        <v>4.4000000000000004</v>
      </c>
      <c r="H2124" s="10" t="s">
        <v>3643</v>
      </c>
      <c r="M2124" s="71" t="s">
        <v>18417</v>
      </c>
      <c r="N2124" s="165" t="e">
        <v>#VALUE!</v>
      </c>
      <c r="O2124" s="165"/>
      <c r="P2124" s="10" t="s">
        <v>17933</v>
      </c>
      <c r="Q2124" s="31" t="s">
        <v>17777</v>
      </c>
      <c r="R2124" s="76">
        <v>17224</v>
      </c>
      <c r="S2124" s="55">
        <f>COUNTIF(Слияние1[Код КоИнвест],Таблица3[[#This Row],[ Номер (основной идентификатор) объекта]])</f>
        <v>5</v>
      </c>
      <c r="T2124" s="71">
        <v>4.4000000000000004</v>
      </c>
      <c r="U2124" s="10">
        <f>INDEX(Индексы!$B$16:$AO$19,4,MATCH(Таблица3[[#This Row],[ Тип конструктивной системы здания (сооружения) КС]],Индексы!$B$16:$AO$16,0))</f>
        <v>1.038</v>
      </c>
    </row>
    <row r="2125" spans="1:21" ht="45" hidden="1">
      <c r="A2125" s="71" t="s">
        <v>19411</v>
      </c>
      <c r="B2125" s="72" t="s">
        <v>19059</v>
      </c>
      <c r="C2125" s="10">
        <v>199</v>
      </c>
      <c r="D2125" s="72" t="s">
        <v>19067</v>
      </c>
      <c r="F2125" s="71">
        <v>2</v>
      </c>
      <c r="G2125" s="71">
        <v>4.4000000000000004</v>
      </c>
      <c r="H2125" s="10" t="s">
        <v>3643</v>
      </c>
      <c r="M2125" s="71" t="s">
        <v>17816</v>
      </c>
      <c r="N2125" s="165" t="e">
        <v>#VALUE!</v>
      </c>
      <c r="O2125" s="165"/>
      <c r="P2125" s="10" t="s">
        <v>17933</v>
      </c>
      <c r="Q2125" s="31" t="s">
        <v>17777</v>
      </c>
      <c r="R2125" s="76">
        <v>18033</v>
      </c>
      <c r="S2125" s="55">
        <f>COUNTIF(Слияние1[Код КоИнвест],Таблица3[[#This Row],[ Номер (основной идентификатор) объекта]])</f>
        <v>0</v>
      </c>
      <c r="T2125" s="71">
        <v>4.4000000000000004</v>
      </c>
    </row>
    <row r="2126" spans="1:21" ht="45" hidden="1">
      <c r="A2126" s="71" t="s">
        <v>19412</v>
      </c>
      <c r="B2126" s="72" t="s">
        <v>19059</v>
      </c>
      <c r="C2126" s="10">
        <v>199</v>
      </c>
      <c r="D2126" s="72" t="s">
        <v>19067</v>
      </c>
      <c r="F2126" s="71">
        <v>2</v>
      </c>
      <c r="G2126" s="71">
        <v>4.4000000000000004</v>
      </c>
      <c r="H2126" s="10" t="s">
        <v>3643</v>
      </c>
      <c r="M2126" s="71" t="s">
        <v>17820</v>
      </c>
      <c r="N2126" s="165" t="e">
        <v>#VALUE!</v>
      </c>
      <c r="O2126" s="165"/>
      <c r="P2126" s="10" t="s">
        <v>17933</v>
      </c>
      <c r="Q2126" s="31" t="s">
        <v>17777</v>
      </c>
      <c r="R2126" s="76">
        <v>17920</v>
      </c>
      <c r="S2126" s="55">
        <f>COUNTIF(Слияние1[Код КоИнвест],Таблица3[[#This Row],[ Номер (основной идентификатор) объекта]])</f>
        <v>0</v>
      </c>
      <c r="T2126" s="71">
        <v>4.4000000000000004</v>
      </c>
    </row>
    <row r="2127" spans="1:21" ht="45" hidden="1">
      <c r="A2127" s="71" t="s">
        <v>19413</v>
      </c>
      <c r="B2127" s="72" t="s">
        <v>19059</v>
      </c>
      <c r="C2127" s="10">
        <v>199</v>
      </c>
      <c r="D2127" s="72" t="s">
        <v>19067</v>
      </c>
      <c r="F2127" s="71">
        <v>2</v>
      </c>
      <c r="G2127" s="71">
        <v>4.4000000000000004</v>
      </c>
      <c r="H2127" s="10" t="s">
        <v>3643</v>
      </c>
      <c r="M2127" s="71" t="s">
        <v>18417</v>
      </c>
      <c r="N2127" s="165" t="e">
        <v>#VALUE!</v>
      </c>
      <c r="O2127" s="165"/>
      <c r="P2127" s="10" t="s">
        <v>17933</v>
      </c>
      <c r="Q2127" s="31" t="s">
        <v>17777</v>
      </c>
      <c r="R2127" s="76">
        <v>17812</v>
      </c>
      <c r="S2127" s="55">
        <f>COUNTIF(Слияние1[Код КоИнвест],Таблица3[[#This Row],[ Номер (основной идентификатор) объекта]])</f>
        <v>0</v>
      </c>
      <c r="T2127" s="71">
        <v>4.4000000000000004</v>
      </c>
    </row>
    <row r="2128" spans="1:21" ht="45" hidden="1">
      <c r="A2128" s="71" t="s">
        <v>19414</v>
      </c>
      <c r="B2128" s="72" t="s">
        <v>19059</v>
      </c>
      <c r="C2128" s="10">
        <v>200</v>
      </c>
      <c r="D2128" s="72" t="s">
        <v>19067</v>
      </c>
      <c r="F2128" s="71">
        <v>2</v>
      </c>
      <c r="G2128" s="71">
        <v>4.4000000000000004</v>
      </c>
      <c r="H2128" s="10" t="s">
        <v>3644</v>
      </c>
      <c r="M2128" s="71" t="s">
        <v>17816</v>
      </c>
      <c r="N2128" s="165" t="e">
        <v>#VALUE!</v>
      </c>
      <c r="O2128" s="165"/>
      <c r="P2128" s="10" t="s">
        <v>17933</v>
      </c>
      <c r="Q2128" s="31" t="s">
        <v>17777</v>
      </c>
      <c r="R2128" s="76">
        <v>20557</v>
      </c>
      <c r="S2128" s="55">
        <f>COUNTIF(Слияние1[Код КоИнвест],Таблица3[[#This Row],[ Номер (основной идентификатор) объекта]])</f>
        <v>0</v>
      </c>
      <c r="T2128" s="71">
        <v>4.4000000000000004</v>
      </c>
    </row>
    <row r="2129" spans="1:21" ht="45" hidden="1">
      <c r="A2129" s="71" t="s">
        <v>19415</v>
      </c>
      <c r="B2129" s="72" t="s">
        <v>19059</v>
      </c>
      <c r="C2129" s="10">
        <v>200</v>
      </c>
      <c r="D2129" s="72" t="s">
        <v>19067</v>
      </c>
      <c r="F2129" s="71">
        <v>2</v>
      </c>
      <c r="G2129" s="71">
        <v>4.4000000000000004</v>
      </c>
      <c r="H2129" s="10" t="s">
        <v>3644</v>
      </c>
      <c r="M2129" s="71" t="s">
        <v>17820</v>
      </c>
      <c r="N2129" s="165" t="e">
        <v>#VALUE!</v>
      </c>
      <c r="O2129" s="165"/>
      <c r="P2129" s="10" t="s">
        <v>17933</v>
      </c>
      <c r="Q2129" s="31" t="s">
        <v>17777</v>
      </c>
      <c r="R2129" s="76">
        <v>20429</v>
      </c>
      <c r="S2129" s="55">
        <f>COUNTIF(Слияние1[Код КоИнвест],Таблица3[[#This Row],[ Номер (основной идентификатор) объекта]])</f>
        <v>0</v>
      </c>
      <c r="T2129" s="71">
        <v>4.4000000000000004</v>
      </c>
    </row>
    <row r="2130" spans="1:21" ht="45" hidden="1">
      <c r="A2130" s="71" t="s">
        <v>19416</v>
      </c>
      <c r="B2130" s="72" t="s">
        <v>19059</v>
      </c>
      <c r="C2130" s="10">
        <v>200</v>
      </c>
      <c r="D2130" s="72" t="s">
        <v>19067</v>
      </c>
      <c r="F2130" s="71">
        <v>2</v>
      </c>
      <c r="G2130" s="71">
        <v>4.4000000000000004</v>
      </c>
      <c r="H2130" s="10" t="s">
        <v>3644</v>
      </c>
      <c r="M2130" s="71" t="s">
        <v>18417</v>
      </c>
      <c r="N2130" s="165" t="e">
        <v>#VALUE!</v>
      </c>
      <c r="O2130" s="165"/>
      <c r="P2130" s="10" t="s">
        <v>17933</v>
      </c>
      <c r="Q2130" s="31" t="s">
        <v>17777</v>
      </c>
      <c r="R2130" s="76">
        <v>20303</v>
      </c>
      <c r="S2130" s="55">
        <f>COUNTIF(Слияние1[Код КоИнвест],Таблица3[[#This Row],[ Номер (основной идентификатор) объекта]])</f>
        <v>10</v>
      </c>
      <c r="T2130" s="71">
        <v>4.4000000000000004</v>
      </c>
      <c r="U2130" s="10">
        <f>INDEX(Индексы!$B$16:$AO$19,4,MATCH(Таблица3[[#This Row],[ Тип конструктивной системы здания (сооружения) КС]],Индексы!$B$16:$AO$16,0))</f>
        <v>1.036</v>
      </c>
    </row>
    <row r="2131" spans="1:21" ht="30" hidden="1">
      <c r="A2131" s="71" t="s">
        <v>19417</v>
      </c>
      <c r="B2131" s="72" t="s">
        <v>19059</v>
      </c>
      <c r="C2131" s="10">
        <v>204</v>
      </c>
      <c r="D2131" s="72" t="s">
        <v>3453</v>
      </c>
      <c r="F2131" s="71">
        <v>1</v>
      </c>
      <c r="G2131" s="71">
        <v>4.4000000000000004</v>
      </c>
      <c r="H2131" s="10" t="s">
        <v>3643</v>
      </c>
      <c r="M2131" s="71" t="s">
        <v>18146</v>
      </c>
      <c r="N2131" s="164" t="e">
        <v>#VALUE!</v>
      </c>
      <c r="O2131" s="164"/>
      <c r="P2131" s="10" t="s">
        <v>17933</v>
      </c>
      <c r="Q2131" s="31" t="s">
        <v>17777</v>
      </c>
      <c r="R2131" s="76">
        <v>14845</v>
      </c>
      <c r="S2131" s="55">
        <f>COUNTIF(Слияние1[Код КоИнвест],Таблица3[[#This Row],[ Номер (основной идентификатор) объекта]])</f>
        <v>0</v>
      </c>
      <c r="T2131" s="71">
        <v>4.4000000000000004</v>
      </c>
    </row>
    <row r="2132" spans="1:21" ht="30" hidden="1">
      <c r="A2132" s="71" t="s">
        <v>19418</v>
      </c>
      <c r="B2132" s="72" t="s">
        <v>19059</v>
      </c>
      <c r="C2132" s="10">
        <v>204</v>
      </c>
      <c r="D2132" s="72" t="s">
        <v>3453</v>
      </c>
      <c r="F2132" s="71">
        <v>1</v>
      </c>
      <c r="G2132" s="71">
        <v>4.4000000000000004</v>
      </c>
      <c r="H2132" s="10" t="s">
        <v>3643</v>
      </c>
      <c r="M2132" s="71" t="s">
        <v>18246</v>
      </c>
      <c r="N2132" s="164" t="e">
        <v>#VALUE!</v>
      </c>
      <c r="O2132" s="164"/>
      <c r="P2132" s="10" t="s">
        <v>17933</v>
      </c>
      <c r="Q2132" s="31" t="s">
        <v>17777</v>
      </c>
      <c r="R2132" s="76">
        <v>13132</v>
      </c>
      <c r="S2132" s="55">
        <f>COUNTIF(Слияние1[Код КоИнвест],Таблица3[[#This Row],[ Номер (основной идентификатор) объекта]])</f>
        <v>0</v>
      </c>
      <c r="T2132" s="71">
        <v>4.4000000000000004</v>
      </c>
    </row>
    <row r="2133" spans="1:21" ht="30" hidden="1">
      <c r="A2133" s="71" t="s">
        <v>19419</v>
      </c>
      <c r="B2133" s="72" t="s">
        <v>19059</v>
      </c>
      <c r="C2133" s="10">
        <v>204</v>
      </c>
      <c r="D2133" s="72" t="s">
        <v>3453</v>
      </c>
      <c r="F2133" s="71">
        <v>1</v>
      </c>
      <c r="G2133" s="71">
        <v>4.4000000000000004</v>
      </c>
      <c r="H2133" s="10" t="s">
        <v>3643</v>
      </c>
      <c r="M2133" s="71" t="s">
        <v>17816</v>
      </c>
      <c r="N2133" s="164" t="e">
        <v>#VALUE!</v>
      </c>
      <c r="O2133" s="164"/>
      <c r="P2133" s="10" t="s">
        <v>17933</v>
      </c>
      <c r="Q2133" s="31" t="s">
        <v>17777</v>
      </c>
      <c r="R2133" s="76">
        <v>12555</v>
      </c>
      <c r="S2133" s="55">
        <f>COUNTIF(Слияние1[Код КоИнвест],Таблица3[[#This Row],[ Номер (основной идентификатор) объекта]])</f>
        <v>0</v>
      </c>
      <c r="T2133" s="71">
        <v>4.4000000000000004</v>
      </c>
    </row>
    <row r="2134" spans="1:21" ht="30" hidden="1">
      <c r="A2134" s="71" t="s">
        <v>19420</v>
      </c>
      <c r="B2134" s="72" t="s">
        <v>19059</v>
      </c>
      <c r="C2134" s="10">
        <v>204</v>
      </c>
      <c r="D2134" s="72" t="s">
        <v>3453</v>
      </c>
      <c r="F2134" s="71">
        <v>1</v>
      </c>
      <c r="G2134" s="71">
        <v>4.4000000000000004</v>
      </c>
      <c r="H2134" s="10" t="s">
        <v>3644</v>
      </c>
      <c r="M2134" s="71" t="s">
        <v>18146</v>
      </c>
      <c r="N2134" s="164" t="e">
        <v>#VALUE!</v>
      </c>
      <c r="O2134" s="164"/>
      <c r="P2134" s="10" t="s">
        <v>17933</v>
      </c>
      <c r="Q2134" s="31" t="s">
        <v>17777</v>
      </c>
      <c r="R2134" s="76">
        <v>17101</v>
      </c>
      <c r="S2134" s="55">
        <f>COUNTIF(Слияние1[Код КоИнвест],Таблица3[[#This Row],[ Номер (основной идентификатор) объекта]])</f>
        <v>0</v>
      </c>
      <c r="T2134" s="71">
        <v>4.4000000000000004</v>
      </c>
    </row>
    <row r="2135" spans="1:21" ht="30" hidden="1">
      <c r="A2135" s="71" t="s">
        <v>19421</v>
      </c>
      <c r="B2135" s="72" t="s">
        <v>19059</v>
      </c>
      <c r="C2135" s="10">
        <v>204</v>
      </c>
      <c r="D2135" s="72" t="s">
        <v>3453</v>
      </c>
      <c r="F2135" s="71">
        <v>1</v>
      </c>
      <c r="G2135" s="71">
        <v>4.4000000000000004</v>
      </c>
      <c r="H2135" s="10" t="s">
        <v>3644</v>
      </c>
      <c r="M2135" s="71" t="s">
        <v>18246</v>
      </c>
      <c r="N2135" s="164" t="e">
        <v>#VALUE!</v>
      </c>
      <c r="O2135" s="164"/>
      <c r="P2135" s="10" t="s">
        <v>17933</v>
      </c>
      <c r="Q2135" s="31" t="s">
        <v>17777</v>
      </c>
      <c r="R2135" s="76">
        <v>15202</v>
      </c>
      <c r="S2135" s="55">
        <f>COUNTIF(Слияние1[Код КоИнвест],Таблица3[[#This Row],[ Номер (основной идентификатор) объекта]])</f>
        <v>3</v>
      </c>
      <c r="T2135" s="71">
        <v>4.4000000000000004</v>
      </c>
      <c r="U2135" s="10">
        <f>INDEX(Индексы!$B$16:$AO$19,4,MATCH(Таблица3[[#This Row],[ Тип конструктивной системы здания (сооружения) КС]],Индексы!$B$16:$AO$16,0))</f>
        <v>1.036</v>
      </c>
    </row>
    <row r="2136" spans="1:21" ht="30" hidden="1">
      <c r="A2136" s="71" t="s">
        <v>19422</v>
      </c>
      <c r="B2136" s="72" t="s">
        <v>19059</v>
      </c>
      <c r="C2136" s="10">
        <v>204</v>
      </c>
      <c r="D2136" s="72" t="s">
        <v>3453</v>
      </c>
      <c r="F2136" s="71">
        <v>1</v>
      </c>
      <c r="G2136" s="71">
        <v>4.4000000000000004</v>
      </c>
      <c r="H2136" s="10" t="s">
        <v>3644</v>
      </c>
      <c r="M2136" s="71" t="s">
        <v>17816</v>
      </c>
      <c r="N2136" s="164" t="e">
        <v>#VALUE!</v>
      </c>
      <c r="O2136" s="164"/>
      <c r="P2136" s="10" t="s">
        <v>17933</v>
      </c>
      <c r="Q2136" s="31" t="s">
        <v>17777</v>
      </c>
      <c r="R2136" s="76">
        <v>14574</v>
      </c>
      <c r="S2136" s="55">
        <f>COUNTIF(Слияние1[Код КоИнвест],Таблица3[[#This Row],[ Номер (основной идентификатор) объекта]])</f>
        <v>0</v>
      </c>
      <c r="T2136" s="71">
        <v>4.4000000000000004</v>
      </c>
    </row>
    <row r="2137" spans="1:21" ht="30" hidden="1">
      <c r="A2137" s="71" t="s">
        <v>19423</v>
      </c>
      <c r="B2137" s="72" t="s">
        <v>19059</v>
      </c>
      <c r="C2137" s="10">
        <v>205</v>
      </c>
      <c r="D2137" s="72" t="s">
        <v>3453</v>
      </c>
      <c r="F2137" s="71">
        <v>2</v>
      </c>
      <c r="G2137" s="71">
        <v>4.4000000000000004</v>
      </c>
      <c r="H2137" s="10" t="s">
        <v>3643</v>
      </c>
      <c r="M2137" s="71" t="s">
        <v>18246</v>
      </c>
      <c r="N2137" s="164" t="e">
        <v>#VALUE!</v>
      </c>
      <c r="O2137" s="164"/>
      <c r="P2137" s="10" t="s">
        <v>17933</v>
      </c>
      <c r="Q2137" s="31" t="s">
        <v>17777</v>
      </c>
      <c r="R2137" s="76">
        <v>12556</v>
      </c>
      <c r="S2137" s="55">
        <f>COUNTIF(Слияние1[Код КоИнвест],Таблица3[[#This Row],[ Номер (основной идентификатор) объекта]])</f>
        <v>0</v>
      </c>
      <c r="T2137" s="71">
        <v>4.4000000000000004</v>
      </c>
    </row>
    <row r="2138" spans="1:21" ht="30" hidden="1">
      <c r="A2138" s="71" t="s">
        <v>19424</v>
      </c>
      <c r="B2138" s="72" t="s">
        <v>19059</v>
      </c>
      <c r="C2138" s="10">
        <v>205</v>
      </c>
      <c r="D2138" s="72" t="s">
        <v>3453</v>
      </c>
      <c r="F2138" s="71">
        <v>2</v>
      </c>
      <c r="G2138" s="71">
        <v>4.4000000000000004</v>
      </c>
      <c r="H2138" s="10" t="s">
        <v>3643</v>
      </c>
      <c r="M2138" s="71" t="s">
        <v>17816</v>
      </c>
      <c r="N2138" s="164" t="e">
        <v>#VALUE!</v>
      </c>
      <c r="O2138" s="164"/>
      <c r="P2138" s="10" t="s">
        <v>17933</v>
      </c>
      <c r="Q2138" s="31" t="s">
        <v>17777</v>
      </c>
      <c r="R2138" s="76">
        <v>11420</v>
      </c>
      <c r="S2138" s="55">
        <f>COUNTIF(Слияние1[Код КоИнвест],Таблица3[[#This Row],[ Номер (основной идентификатор) объекта]])</f>
        <v>1</v>
      </c>
      <c r="T2138" s="71">
        <v>4.4000000000000004</v>
      </c>
      <c r="U2138" s="10">
        <f>INDEX(Индексы!$B$16:$AO$19,4,MATCH(Таблица3[[#This Row],[ Тип конструктивной системы здания (сооружения) КС]],Индексы!$B$16:$AO$16,0))</f>
        <v>1.038</v>
      </c>
    </row>
    <row r="2139" spans="1:21" ht="30" hidden="1">
      <c r="A2139" s="71" t="s">
        <v>19425</v>
      </c>
      <c r="B2139" s="72" t="s">
        <v>19059</v>
      </c>
      <c r="C2139" s="10">
        <v>205</v>
      </c>
      <c r="D2139" s="72" t="s">
        <v>3453</v>
      </c>
      <c r="F2139" s="71">
        <v>2</v>
      </c>
      <c r="G2139" s="71">
        <v>4.4000000000000004</v>
      </c>
      <c r="H2139" s="10" t="s">
        <v>17806</v>
      </c>
      <c r="M2139" s="71" t="s">
        <v>18246</v>
      </c>
      <c r="N2139" s="164" t="e">
        <v>#VALUE!</v>
      </c>
      <c r="O2139" s="164"/>
      <c r="P2139" s="10" t="s">
        <v>17933</v>
      </c>
      <c r="Q2139" s="31" t="s">
        <v>17777</v>
      </c>
      <c r="R2139" s="76">
        <v>17429</v>
      </c>
      <c r="S2139" s="55">
        <f>COUNTIF(Слияние1[Код КоИнвест],Таблица3[[#This Row],[ Номер (основной идентификатор) объекта]])</f>
        <v>0</v>
      </c>
      <c r="T2139" s="71">
        <v>4.4000000000000004</v>
      </c>
    </row>
    <row r="2140" spans="1:21" ht="30" hidden="1">
      <c r="A2140" s="71" t="s">
        <v>19426</v>
      </c>
      <c r="B2140" s="72" t="s">
        <v>19059</v>
      </c>
      <c r="C2140" s="10">
        <v>205</v>
      </c>
      <c r="D2140" s="72" t="s">
        <v>3453</v>
      </c>
      <c r="F2140" s="71">
        <v>2</v>
      </c>
      <c r="G2140" s="71">
        <v>4.4000000000000004</v>
      </c>
      <c r="H2140" s="10" t="s">
        <v>17806</v>
      </c>
      <c r="M2140" s="71" t="s">
        <v>17816</v>
      </c>
      <c r="N2140" s="164" t="e">
        <v>#VALUE!</v>
      </c>
      <c r="O2140" s="164"/>
      <c r="P2140" s="10" t="s">
        <v>17933</v>
      </c>
      <c r="Q2140" s="31" t="s">
        <v>17777</v>
      </c>
      <c r="R2140" s="76">
        <v>16653</v>
      </c>
      <c r="S2140" s="55">
        <f>COUNTIF(Слияние1[Код КоИнвест],Таблица3[[#This Row],[ Номер (основной идентификатор) объекта]])</f>
        <v>0</v>
      </c>
      <c r="T2140" s="71">
        <v>4.4000000000000004</v>
      </c>
    </row>
    <row r="2141" spans="1:21" ht="30" hidden="1">
      <c r="A2141" s="71" t="s">
        <v>19427</v>
      </c>
      <c r="B2141" s="72" t="s">
        <v>19059</v>
      </c>
      <c r="C2141" s="10">
        <v>206</v>
      </c>
      <c r="D2141" s="72" t="s">
        <v>3453</v>
      </c>
      <c r="F2141" s="71">
        <v>2</v>
      </c>
      <c r="G2141" s="71">
        <v>4.4000000000000004</v>
      </c>
      <c r="H2141" s="10" t="s">
        <v>3644</v>
      </c>
      <c r="M2141" s="71" t="s">
        <v>18246</v>
      </c>
      <c r="N2141" s="164" t="e">
        <v>#VALUE!</v>
      </c>
      <c r="O2141" s="164"/>
      <c r="P2141" s="10" t="s">
        <v>17933</v>
      </c>
      <c r="Q2141" s="31" t="s">
        <v>17777</v>
      </c>
      <c r="R2141" s="76">
        <v>14567</v>
      </c>
      <c r="S2141" s="55">
        <f>COUNTIF(Слияние1[Код КоИнвест],Таблица3[[#This Row],[ Номер (основной идентификатор) объекта]])</f>
        <v>0</v>
      </c>
      <c r="T2141" s="71">
        <v>4.4000000000000004</v>
      </c>
    </row>
    <row r="2142" spans="1:21" ht="30" hidden="1">
      <c r="A2142" s="71" t="s">
        <v>19428</v>
      </c>
      <c r="B2142" s="72" t="s">
        <v>19059</v>
      </c>
      <c r="C2142" s="10">
        <v>206</v>
      </c>
      <c r="D2142" s="72" t="s">
        <v>3453</v>
      </c>
      <c r="F2142" s="71">
        <v>2</v>
      </c>
      <c r="G2142" s="71">
        <v>4.4000000000000004</v>
      </c>
      <c r="H2142" s="10" t="s">
        <v>3644</v>
      </c>
      <c r="M2142" s="71" t="s">
        <v>17816</v>
      </c>
      <c r="N2142" s="164" t="e">
        <v>#VALUE!</v>
      </c>
      <c r="O2142" s="164"/>
      <c r="P2142" s="10" t="s">
        <v>17933</v>
      </c>
      <c r="Q2142" s="31" t="s">
        <v>17777</v>
      </c>
      <c r="R2142" s="76">
        <v>13930</v>
      </c>
      <c r="S2142" s="55">
        <f>COUNTIF(Слияние1[Код КоИнвест],Таблица3[[#This Row],[ Номер (основной идентификатор) объекта]])</f>
        <v>0</v>
      </c>
      <c r="T2142" s="71">
        <v>4.4000000000000004</v>
      </c>
    </row>
    <row r="2143" spans="1:21" ht="30" hidden="1">
      <c r="A2143" s="71" t="s">
        <v>19429</v>
      </c>
      <c r="B2143" s="72" t="s">
        <v>19059</v>
      </c>
      <c r="C2143" s="10">
        <v>206</v>
      </c>
      <c r="D2143" s="72" t="s">
        <v>19068</v>
      </c>
      <c r="F2143" s="71" t="s">
        <v>19069</v>
      </c>
      <c r="G2143" s="71" t="s">
        <v>19070</v>
      </c>
      <c r="H2143" s="10" t="s">
        <v>3643</v>
      </c>
      <c r="M2143" s="71" t="s">
        <v>19071</v>
      </c>
      <c r="N2143" s="164" t="s">
        <v>19072</v>
      </c>
      <c r="O2143" s="164"/>
      <c r="P2143" s="10" t="s">
        <v>17933</v>
      </c>
      <c r="Q2143" s="31" t="s">
        <v>17777</v>
      </c>
      <c r="R2143" s="76">
        <v>16748</v>
      </c>
      <c r="S2143" s="55">
        <f>COUNTIF(Слияние1[Код КоИнвест],Таблица3[[#This Row],[ Номер (основной идентификатор) объекта]])</f>
        <v>0</v>
      </c>
      <c r="T2143" s="71">
        <v>7.5</v>
      </c>
    </row>
    <row r="2144" spans="1:21" ht="30" hidden="1">
      <c r="A2144" s="71" t="s">
        <v>19430</v>
      </c>
      <c r="B2144" s="72" t="s">
        <v>19059</v>
      </c>
      <c r="C2144" s="10">
        <v>206</v>
      </c>
      <c r="D2144" s="72" t="s">
        <v>19068</v>
      </c>
      <c r="F2144" s="71" t="s">
        <v>19069</v>
      </c>
      <c r="G2144" s="71" t="s">
        <v>19070</v>
      </c>
      <c r="H2144" s="10" t="s">
        <v>3643</v>
      </c>
      <c r="M2144" s="71" t="s">
        <v>19071</v>
      </c>
      <c r="N2144" s="164" t="s">
        <v>19072</v>
      </c>
      <c r="O2144" s="164"/>
      <c r="P2144" s="10" t="s">
        <v>17778</v>
      </c>
      <c r="Q2144" s="31" t="s">
        <v>17777</v>
      </c>
      <c r="R2144" s="76">
        <v>10763</v>
      </c>
      <c r="S2144" s="55">
        <f>COUNTIF(Слияние1[Код КоИнвест],Таблица3[[#This Row],[ Номер (основной идентификатор) объекта]])</f>
        <v>0</v>
      </c>
      <c r="T2144" s="71">
        <v>7.5</v>
      </c>
    </row>
    <row r="2145" spans="1:21" ht="30" hidden="1">
      <c r="A2145" s="71" t="s">
        <v>19431</v>
      </c>
      <c r="B2145" s="72" t="s">
        <v>19059</v>
      </c>
      <c r="C2145" s="10">
        <v>207</v>
      </c>
      <c r="D2145" s="72" t="s">
        <v>19068</v>
      </c>
      <c r="F2145" s="71" t="s">
        <v>19069</v>
      </c>
      <c r="G2145" s="71" t="s">
        <v>19070</v>
      </c>
      <c r="H2145" s="10" t="s">
        <v>17806</v>
      </c>
      <c r="M2145" s="71" t="s">
        <v>19071</v>
      </c>
      <c r="N2145" s="164" t="s">
        <v>19072</v>
      </c>
      <c r="O2145" s="164"/>
      <c r="P2145" s="10" t="s">
        <v>17933</v>
      </c>
      <c r="Q2145" s="31" t="s">
        <v>17777</v>
      </c>
      <c r="R2145" s="76">
        <v>15382</v>
      </c>
      <c r="S2145" s="55">
        <f>COUNTIF(Слияние1[Код КоИнвест],Таблица3[[#This Row],[ Номер (основной идентификатор) объекта]])</f>
        <v>0</v>
      </c>
      <c r="T2145" s="71">
        <v>7.5</v>
      </c>
    </row>
    <row r="2146" spans="1:21" ht="30" hidden="1">
      <c r="A2146" s="71" t="s">
        <v>19432</v>
      </c>
      <c r="B2146" s="72" t="s">
        <v>19059</v>
      </c>
      <c r="C2146" s="10">
        <v>207</v>
      </c>
      <c r="D2146" s="72" t="s">
        <v>19068</v>
      </c>
      <c r="F2146" s="71" t="s">
        <v>19069</v>
      </c>
      <c r="G2146" s="71" t="s">
        <v>19070</v>
      </c>
      <c r="H2146" s="10" t="s">
        <v>17806</v>
      </c>
      <c r="M2146" s="71" t="s">
        <v>19071</v>
      </c>
      <c r="N2146" s="164" t="s">
        <v>19072</v>
      </c>
      <c r="O2146" s="164"/>
      <c r="P2146" s="10" t="s">
        <v>17778</v>
      </c>
      <c r="Q2146" s="31" t="s">
        <v>17777</v>
      </c>
      <c r="R2146" s="76">
        <v>9654</v>
      </c>
      <c r="S2146" s="55">
        <f>COUNTIF(Слияние1[Код КоИнвест],Таблица3[[#This Row],[ Номер (основной идентификатор) объекта]])</f>
        <v>0</v>
      </c>
      <c r="T2146" s="71">
        <v>7.5</v>
      </c>
    </row>
    <row r="2147" spans="1:21" ht="30" hidden="1">
      <c r="A2147" s="71" t="s">
        <v>19433</v>
      </c>
      <c r="B2147" s="72" t="s">
        <v>19059</v>
      </c>
      <c r="C2147" s="10">
        <v>207</v>
      </c>
      <c r="D2147" s="72" t="s">
        <v>19068</v>
      </c>
      <c r="F2147" s="71" t="s">
        <v>19069</v>
      </c>
      <c r="G2147" s="71" t="s">
        <v>19070</v>
      </c>
      <c r="H2147" s="10" t="s">
        <v>3648</v>
      </c>
      <c r="M2147" s="71" t="s">
        <v>19071</v>
      </c>
      <c r="N2147" s="164" t="s">
        <v>19072</v>
      </c>
      <c r="O2147" s="164"/>
      <c r="P2147" s="10" t="s">
        <v>17933</v>
      </c>
      <c r="Q2147" s="31" t="s">
        <v>17777</v>
      </c>
      <c r="R2147" s="76">
        <v>22906</v>
      </c>
      <c r="S2147" s="55">
        <f>COUNTIF(Слияние1[Код КоИнвест],Таблица3[[#This Row],[ Номер (основной идентификатор) объекта]])</f>
        <v>0</v>
      </c>
      <c r="T2147" s="71">
        <v>7.5</v>
      </c>
    </row>
    <row r="2148" spans="1:21" ht="30" hidden="1">
      <c r="A2148" s="71" t="s">
        <v>19434</v>
      </c>
      <c r="B2148" s="72" t="s">
        <v>19059</v>
      </c>
      <c r="C2148" s="10">
        <v>207</v>
      </c>
      <c r="D2148" s="72" t="s">
        <v>19068</v>
      </c>
      <c r="F2148" s="71" t="s">
        <v>19069</v>
      </c>
      <c r="G2148" s="71" t="s">
        <v>19070</v>
      </c>
      <c r="H2148" s="10" t="s">
        <v>3648</v>
      </c>
      <c r="M2148" s="71" t="s">
        <v>19071</v>
      </c>
      <c r="N2148" s="164" t="s">
        <v>19072</v>
      </c>
      <c r="O2148" s="164"/>
      <c r="P2148" s="10" t="s">
        <v>17778</v>
      </c>
      <c r="Q2148" s="31" t="s">
        <v>17777</v>
      </c>
      <c r="R2148" s="76">
        <v>14375</v>
      </c>
      <c r="S2148" s="55">
        <f>COUNTIF(Слияние1[Код КоИнвест],Таблица3[[#This Row],[ Номер (основной идентификатор) объекта]])</f>
        <v>0</v>
      </c>
      <c r="T2148" s="71">
        <v>7.5</v>
      </c>
    </row>
    <row r="2149" spans="1:21" ht="30" hidden="1">
      <c r="A2149" s="71" t="s">
        <v>19435</v>
      </c>
      <c r="B2149" s="72" t="s">
        <v>19059</v>
      </c>
      <c r="C2149" s="10">
        <v>208</v>
      </c>
      <c r="D2149" s="72" t="s">
        <v>19068</v>
      </c>
      <c r="F2149" s="71" t="s">
        <v>19069</v>
      </c>
      <c r="G2149" s="71" t="s">
        <v>19070</v>
      </c>
      <c r="H2149" s="10" t="s">
        <v>17785</v>
      </c>
      <c r="M2149" s="71" t="s">
        <v>19071</v>
      </c>
      <c r="N2149" s="164" t="s">
        <v>19072</v>
      </c>
      <c r="O2149" s="164"/>
      <c r="P2149" s="10" t="s">
        <v>17933</v>
      </c>
      <c r="Q2149" s="31" t="s">
        <v>17777</v>
      </c>
      <c r="R2149" s="76">
        <v>19092</v>
      </c>
      <c r="S2149" s="55">
        <f>COUNTIF(Слияние1[Код КоИнвест],Таблица3[[#This Row],[ Номер (основной идентификатор) объекта]])</f>
        <v>0</v>
      </c>
      <c r="T2149" s="71">
        <v>7.5</v>
      </c>
    </row>
    <row r="2150" spans="1:21" ht="30" hidden="1">
      <c r="A2150" s="71" t="s">
        <v>19436</v>
      </c>
      <c r="B2150" s="72" t="s">
        <v>19059</v>
      </c>
      <c r="C2150" s="10">
        <v>208</v>
      </c>
      <c r="D2150" s="72" t="s">
        <v>19068</v>
      </c>
      <c r="F2150" s="71" t="s">
        <v>19069</v>
      </c>
      <c r="G2150" s="71" t="s">
        <v>19070</v>
      </c>
      <c r="H2150" s="10" t="s">
        <v>17785</v>
      </c>
      <c r="M2150" s="71" t="s">
        <v>19071</v>
      </c>
      <c r="N2150" s="164" t="s">
        <v>19072</v>
      </c>
      <c r="O2150" s="164"/>
      <c r="P2150" s="10" t="s">
        <v>17778</v>
      </c>
      <c r="Q2150" s="31" t="s">
        <v>17777</v>
      </c>
      <c r="R2150" s="76">
        <v>12193</v>
      </c>
      <c r="S2150" s="55">
        <f>COUNTIF(Слияние1[Код КоИнвест],Таблица3[[#This Row],[ Номер (основной идентификатор) объекта]])</f>
        <v>0</v>
      </c>
      <c r="T2150" s="71">
        <v>7.5</v>
      </c>
    </row>
    <row r="2151" spans="1:21" ht="30" hidden="1">
      <c r="A2151" s="71" t="s">
        <v>19437</v>
      </c>
      <c r="B2151" s="72" t="s">
        <v>19059</v>
      </c>
      <c r="C2151" s="10">
        <v>208</v>
      </c>
      <c r="D2151" s="72" t="s">
        <v>19068</v>
      </c>
      <c r="F2151" s="71" t="s">
        <v>19069</v>
      </c>
      <c r="G2151" s="71" t="s">
        <v>19070</v>
      </c>
      <c r="H2151" s="10" t="s">
        <v>17923</v>
      </c>
      <c r="M2151" s="71" t="s">
        <v>19071</v>
      </c>
      <c r="N2151" s="164" t="s">
        <v>19072</v>
      </c>
      <c r="O2151" s="164"/>
      <c r="P2151" s="10" t="s">
        <v>17933</v>
      </c>
      <c r="Q2151" s="31" t="s">
        <v>17777</v>
      </c>
      <c r="R2151" s="76">
        <v>19317</v>
      </c>
      <c r="S2151" s="55">
        <f>COUNTIF(Слияние1[Код КоИнвест],Таблица3[[#This Row],[ Номер (основной идентификатор) объекта]])</f>
        <v>0</v>
      </c>
      <c r="T2151" s="71">
        <v>7.5</v>
      </c>
    </row>
    <row r="2152" spans="1:21" ht="30" hidden="1">
      <c r="A2152" s="71" t="s">
        <v>19438</v>
      </c>
      <c r="B2152" s="72" t="s">
        <v>19059</v>
      </c>
      <c r="C2152" s="10">
        <v>208</v>
      </c>
      <c r="D2152" s="72" t="s">
        <v>19068</v>
      </c>
      <c r="F2152" s="71" t="s">
        <v>19069</v>
      </c>
      <c r="G2152" s="71" t="s">
        <v>19070</v>
      </c>
      <c r="H2152" s="10" t="s">
        <v>17923</v>
      </c>
      <c r="M2152" s="71" t="s">
        <v>19071</v>
      </c>
      <c r="N2152" s="164" t="s">
        <v>19072</v>
      </c>
      <c r="O2152" s="164"/>
      <c r="P2152" s="10" t="s">
        <v>17778</v>
      </c>
      <c r="Q2152" s="31" t="s">
        <v>17777</v>
      </c>
      <c r="R2152" s="76">
        <v>12336</v>
      </c>
      <c r="S2152" s="55">
        <f>COUNTIF(Слияние1[Код КоИнвест],Таблица3[[#This Row],[ Номер (основной идентификатор) объекта]])</f>
        <v>0</v>
      </c>
      <c r="T2152" s="71">
        <v>7.5</v>
      </c>
    </row>
    <row r="2153" spans="1:21" ht="30" hidden="1">
      <c r="A2153" s="71" t="s">
        <v>19439</v>
      </c>
      <c r="B2153" s="72" t="s">
        <v>19059</v>
      </c>
      <c r="C2153" s="10">
        <v>209</v>
      </c>
      <c r="D2153" s="72" t="s">
        <v>19068</v>
      </c>
      <c r="F2153" s="71" t="s">
        <v>19069</v>
      </c>
      <c r="G2153" s="71" t="s">
        <v>19070</v>
      </c>
      <c r="H2153" s="10" t="s">
        <v>3649</v>
      </c>
      <c r="M2153" s="71" t="s">
        <v>19071</v>
      </c>
      <c r="N2153" s="164" t="s">
        <v>19072</v>
      </c>
      <c r="O2153" s="164"/>
      <c r="P2153" s="10" t="s">
        <v>17933</v>
      </c>
      <c r="Q2153" s="31" t="s">
        <v>17777</v>
      </c>
      <c r="R2153" s="76">
        <v>10379</v>
      </c>
      <c r="S2153" s="55">
        <f>COUNTIF(Слияние1[Код КоИнвест],Таблица3[[#This Row],[ Номер (основной идентификатор) объекта]])</f>
        <v>0</v>
      </c>
      <c r="T2153" s="71">
        <v>7.5</v>
      </c>
    </row>
    <row r="2154" spans="1:21" ht="30" hidden="1">
      <c r="A2154" s="71" t="s">
        <v>19440</v>
      </c>
      <c r="B2154" s="72" t="s">
        <v>19059</v>
      </c>
      <c r="C2154" s="10">
        <v>209</v>
      </c>
      <c r="D2154" s="72" t="s">
        <v>19068</v>
      </c>
      <c r="F2154" s="71" t="s">
        <v>19069</v>
      </c>
      <c r="G2154" s="71" t="s">
        <v>19070</v>
      </c>
      <c r="H2154" s="10" t="s">
        <v>3649</v>
      </c>
      <c r="M2154" s="71" t="s">
        <v>19071</v>
      </c>
      <c r="N2154" s="164" t="s">
        <v>19072</v>
      </c>
      <c r="O2154" s="164"/>
      <c r="P2154" s="10" t="s">
        <v>17778</v>
      </c>
      <c r="Q2154" s="31" t="s">
        <v>17777</v>
      </c>
      <c r="R2154" s="76">
        <v>6565</v>
      </c>
      <c r="S2154" s="55">
        <f>COUNTIF(Слияние1[Код КоИнвест],Таблица3[[#This Row],[ Номер (основной идентификатор) объекта]])</f>
        <v>0</v>
      </c>
      <c r="T2154" s="71">
        <v>7.5</v>
      </c>
    </row>
    <row r="2155" spans="1:21" ht="30" hidden="1">
      <c r="A2155" s="71" t="s">
        <v>19441</v>
      </c>
      <c r="B2155" s="72" t="s">
        <v>19059</v>
      </c>
      <c r="C2155" s="10">
        <v>209</v>
      </c>
      <c r="D2155" s="72" t="s">
        <v>19068</v>
      </c>
      <c r="F2155" s="71" t="s">
        <v>19069</v>
      </c>
      <c r="G2155" s="71" t="s">
        <v>19070</v>
      </c>
      <c r="H2155" s="10" t="s">
        <v>3644</v>
      </c>
      <c r="M2155" s="71" t="s">
        <v>19071</v>
      </c>
      <c r="N2155" s="164" t="s">
        <v>19072</v>
      </c>
      <c r="O2155" s="164"/>
      <c r="P2155" s="10" t="s">
        <v>17933</v>
      </c>
      <c r="Q2155" s="31" t="s">
        <v>17777</v>
      </c>
      <c r="R2155" s="76">
        <v>13663</v>
      </c>
      <c r="S2155" s="55">
        <f>COUNTIF(Слияние1[Код КоИнвест],Таблица3[[#This Row],[ Номер (основной идентификатор) объекта]])</f>
        <v>0</v>
      </c>
      <c r="T2155" s="71">
        <v>7.5</v>
      </c>
    </row>
    <row r="2156" spans="1:21" ht="30" hidden="1">
      <c r="A2156" s="71" t="s">
        <v>19442</v>
      </c>
      <c r="B2156" s="72" t="s">
        <v>19059</v>
      </c>
      <c r="C2156" s="10">
        <v>209</v>
      </c>
      <c r="D2156" s="72" t="s">
        <v>19068</v>
      </c>
      <c r="F2156" s="71" t="s">
        <v>19069</v>
      </c>
      <c r="G2156" s="71" t="s">
        <v>19070</v>
      </c>
      <c r="H2156" s="10" t="s">
        <v>3644</v>
      </c>
      <c r="M2156" s="71" t="s">
        <v>19071</v>
      </c>
      <c r="N2156" s="164" t="s">
        <v>19072</v>
      </c>
      <c r="O2156" s="164"/>
      <c r="P2156" s="10" t="s">
        <v>17778</v>
      </c>
      <c r="Q2156" s="31" t="s">
        <v>17777</v>
      </c>
      <c r="R2156" s="76">
        <v>8491</v>
      </c>
      <c r="S2156" s="55">
        <f>COUNTIF(Слияние1[Код КоИнвест],Таблица3[[#This Row],[ Номер (основной идентификатор) объекта]])</f>
        <v>0</v>
      </c>
      <c r="T2156" s="71">
        <v>7.5</v>
      </c>
    </row>
    <row r="2157" spans="1:21" ht="120" hidden="1">
      <c r="A2157" s="71" t="s">
        <v>19443</v>
      </c>
      <c r="B2157" s="72" t="s">
        <v>19073</v>
      </c>
      <c r="C2157" s="10">
        <v>224</v>
      </c>
      <c r="D2157" s="72" t="s">
        <v>19074</v>
      </c>
      <c r="F2157" s="71">
        <v>1</v>
      </c>
      <c r="G2157" s="71">
        <v>4.4000000000000004</v>
      </c>
      <c r="H2157" s="10" t="s">
        <v>3643</v>
      </c>
      <c r="I2157" s="148" t="s">
        <v>19075</v>
      </c>
      <c r="J2157" s="148"/>
      <c r="K2157" s="148"/>
      <c r="L2157" s="148"/>
      <c r="M2157" s="71" t="s">
        <v>17820</v>
      </c>
      <c r="N2157" s="165" t="e">
        <v>#VALUE!</v>
      </c>
      <c r="O2157" s="165"/>
      <c r="P2157" s="10" t="s">
        <v>17778</v>
      </c>
      <c r="Q2157" s="31" t="s">
        <v>17777</v>
      </c>
      <c r="R2157" s="76">
        <v>14599</v>
      </c>
      <c r="S2157" s="55">
        <f>COUNTIF(Слияние1[Код КоИнвест],Таблица3[[#This Row],[ Номер (основной идентификатор) объекта]])</f>
        <v>0</v>
      </c>
      <c r="T2157" s="71">
        <v>4.4000000000000004</v>
      </c>
    </row>
    <row r="2158" spans="1:21" ht="120" hidden="1">
      <c r="A2158" s="71" t="s">
        <v>19446</v>
      </c>
      <c r="B2158" s="72" t="s">
        <v>19073</v>
      </c>
      <c r="C2158" s="10">
        <v>225</v>
      </c>
      <c r="D2158" s="72" t="s">
        <v>19074</v>
      </c>
      <c r="F2158" s="71">
        <v>1</v>
      </c>
      <c r="G2158" s="71">
        <v>4.4000000000000004</v>
      </c>
      <c r="H2158" s="10" t="s">
        <v>3644</v>
      </c>
      <c r="I2158" s="148" t="s">
        <v>19078</v>
      </c>
      <c r="J2158" s="148"/>
      <c r="K2158" s="148"/>
      <c r="L2158" s="148"/>
      <c r="M2158" s="71" t="s">
        <v>17820</v>
      </c>
      <c r="N2158" s="165" t="e">
        <v>#VALUE!</v>
      </c>
      <c r="O2158" s="165"/>
      <c r="P2158" s="10" t="s">
        <v>17778</v>
      </c>
      <c r="Q2158" s="31" t="s">
        <v>17777</v>
      </c>
      <c r="R2158" s="76">
        <v>20730</v>
      </c>
      <c r="S2158" s="55">
        <f>COUNTIF(Слияние1[Код КоИнвест],Таблица3[[#This Row],[ Номер (основной идентификатор) объекта]])</f>
        <v>0</v>
      </c>
      <c r="T2158" s="71">
        <v>4.4000000000000004</v>
      </c>
    </row>
    <row r="2159" spans="1:21" ht="150" hidden="1">
      <c r="A2159" s="71" t="s">
        <v>19447</v>
      </c>
      <c r="B2159" s="72" t="s">
        <v>19073</v>
      </c>
      <c r="C2159" s="10">
        <v>225</v>
      </c>
      <c r="D2159" s="72" t="s">
        <v>19074</v>
      </c>
      <c r="F2159" s="71">
        <v>1</v>
      </c>
      <c r="G2159" s="71">
        <v>4.4000000000000004</v>
      </c>
      <c r="H2159" s="10" t="s">
        <v>3644</v>
      </c>
      <c r="I2159" s="148" t="s">
        <v>19079</v>
      </c>
      <c r="J2159" s="148"/>
      <c r="K2159" s="148"/>
      <c r="L2159" s="148"/>
      <c r="M2159" s="71" t="s">
        <v>17820</v>
      </c>
      <c r="N2159" s="165" t="e">
        <v>#VALUE!</v>
      </c>
      <c r="O2159" s="165"/>
      <c r="P2159" s="10" t="s">
        <v>17778</v>
      </c>
      <c r="Q2159" s="31" t="s">
        <v>17777</v>
      </c>
      <c r="R2159" s="76">
        <v>15136</v>
      </c>
      <c r="S2159" s="55">
        <f>COUNTIF(Слияние1[Код КоИнвест],Таблица3[[#This Row],[ Номер (основной идентификатор) объекта]])</f>
        <v>0</v>
      </c>
      <c r="T2159" s="71">
        <v>4.4000000000000004</v>
      </c>
    </row>
    <row r="2160" spans="1:21" ht="120" hidden="1">
      <c r="A2160" s="71" t="s">
        <v>19448</v>
      </c>
      <c r="B2160" s="72" t="s">
        <v>19073</v>
      </c>
      <c r="C2160" s="10">
        <v>225</v>
      </c>
      <c r="D2160" s="72" t="s">
        <v>19074</v>
      </c>
      <c r="F2160" s="71">
        <v>2</v>
      </c>
      <c r="G2160" s="71">
        <v>4.4000000000000004</v>
      </c>
      <c r="H2160" s="10" t="s">
        <v>3644</v>
      </c>
      <c r="I2160" s="148" t="s">
        <v>19080</v>
      </c>
      <c r="J2160" s="148"/>
      <c r="K2160" s="148"/>
      <c r="L2160" s="148"/>
      <c r="M2160" s="71" t="s">
        <v>17820</v>
      </c>
      <c r="N2160" s="165" t="e">
        <v>#VALUE!</v>
      </c>
      <c r="O2160" s="165"/>
      <c r="P2160" s="10" t="s">
        <v>17778</v>
      </c>
      <c r="Q2160" s="31" t="s">
        <v>17777</v>
      </c>
      <c r="R2160" s="76">
        <v>14199</v>
      </c>
      <c r="S2160" s="55">
        <f>COUNTIF(Слияние1[Код КоИнвест],Таблица3[[#This Row],[ Номер (основной идентификатор) объекта]])</f>
        <v>114</v>
      </c>
      <c r="T2160" s="71">
        <v>4.4000000000000004</v>
      </c>
      <c r="U2160" s="10">
        <f>INDEX(Индексы!$B$16:$AO$19,4,MATCH(Таблица3[[#This Row],[ Тип конструктивной системы здания (сооружения) КС]],Индексы!$B$16:$AO$16,0))</f>
        <v>1.036</v>
      </c>
    </row>
    <row r="2161" spans="1:21" ht="30" hidden="1">
      <c r="A2161" s="71" t="s">
        <v>19450</v>
      </c>
      <c r="B2161" s="72" t="s">
        <v>19073</v>
      </c>
      <c r="C2161" s="10">
        <v>226</v>
      </c>
      <c r="D2161" s="72" t="s">
        <v>19081</v>
      </c>
      <c r="F2161" s="71">
        <v>2</v>
      </c>
      <c r="G2161" s="71">
        <v>4.4000000000000004</v>
      </c>
      <c r="H2161" s="10" t="s">
        <v>3643</v>
      </c>
      <c r="M2161" s="71" t="s">
        <v>17820</v>
      </c>
      <c r="N2161" s="165" t="e">
        <v>#VALUE!</v>
      </c>
      <c r="O2161" s="165"/>
      <c r="P2161" s="10" t="s">
        <v>17778</v>
      </c>
      <c r="Q2161" s="31" t="s">
        <v>17777</v>
      </c>
      <c r="R2161" s="76">
        <v>13634</v>
      </c>
      <c r="S2161" s="55">
        <f>COUNTIF(Слияние1[Код КоИнвест],Таблица3[[#This Row],[ Номер (основной идентификатор) объекта]])</f>
        <v>0</v>
      </c>
      <c r="T2161" s="71">
        <v>4.4000000000000004</v>
      </c>
    </row>
    <row r="2162" spans="1:21" ht="120" hidden="1">
      <c r="A2162" s="71" t="s">
        <v>19451</v>
      </c>
      <c r="B2162" s="72" t="s">
        <v>19073</v>
      </c>
      <c r="C2162" s="10">
        <v>226</v>
      </c>
      <c r="D2162" s="72" t="s">
        <v>19074</v>
      </c>
      <c r="F2162" s="71">
        <v>2</v>
      </c>
      <c r="G2162" s="71">
        <v>4.4000000000000004</v>
      </c>
      <c r="H2162" s="10" t="s">
        <v>3643</v>
      </c>
      <c r="I2162" s="148" t="s">
        <v>19082</v>
      </c>
      <c r="J2162" s="148"/>
      <c r="K2162" s="148"/>
      <c r="L2162" s="148"/>
      <c r="M2162" s="71" t="s">
        <v>17820</v>
      </c>
      <c r="N2162" s="165" t="e">
        <v>#VALUE!</v>
      </c>
      <c r="O2162" s="165"/>
      <c r="P2162" s="10" t="s">
        <v>17778</v>
      </c>
      <c r="Q2162" s="31" t="s">
        <v>17777</v>
      </c>
      <c r="R2162" s="76">
        <v>11647</v>
      </c>
      <c r="S2162" s="55">
        <f>COUNTIF(Слияние1[Код КоИнвест],Таблица3[[#This Row],[ Номер (основной идентификатор) объекта]])</f>
        <v>38</v>
      </c>
      <c r="T2162" s="71">
        <v>4.4000000000000004</v>
      </c>
      <c r="U2162" s="10">
        <f>INDEX(Индексы!$B$16:$AO$19,4,MATCH(Таблица3[[#This Row],[ Тип конструктивной системы здания (сооружения) КС]],Индексы!$B$16:$AO$16,0))</f>
        <v>1.038</v>
      </c>
    </row>
    <row r="2163" spans="1:21" ht="30" hidden="1">
      <c r="A2163" s="71" t="s">
        <v>19456</v>
      </c>
      <c r="B2163" s="72" t="s">
        <v>19073</v>
      </c>
      <c r="C2163" s="10">
        <v>229</v>
      </c>
      <c r="D2163" s="72" t="s">
        <v>19074</v>
      </c>
      <c r="F2163" s="71" t="s">
        <v>19051</v>
      </c>
      <c r="G2163" s="71">
        <v>4.4000000000000004</v>
      </c>
      <c r="H2163" s="10" t="s">
        <v>3643</v>
      </c>
      <c r="I2163" s="10" t="s">
        <v>19088</v>
      </c>
      <c r="M2163" s="71" t="s">
        <v>17820</v>
      </c>
      <c r="N2163" s="165" t="e">
        <v>#VALUE!</v>
      </c>
      <c r="O2163" s="165"/>
      <c r="P2163" s="10" t="s">
        <v>17778</v>
      </c>
      <c r="Q2163" s="31" t="s">
        <v>17777</v>
      </c>
      <c r="R2163" s="76">
        <v>16441</v>
      </c>
      <c r="S2163" s="55">
        <f>COUNTIF(Слияние1[Код КоИнвест],Таблица3[[#This Row],[ Номер (основной идентификатор) объекта]])</f>
        <v>0</v>
      </c>
      <c r="T2163" s="71">
        <v>4.4000000000000004</v>
      </c>
    </row>
    <row r="2164" spans="1:21" ht="30" hidden="1">
      <c r="A2164" s="71" t="s">
        <v>19457</v>
      </c>
      <c r="B2164" s="72" t="s">
        <v>19073</v>
      </c>
      <c r="C2164" s="10">
        <v>229</v>
      </c>
      <c r="D2164" s="72" t="s">
        <v>19074</v>
      </c>
      <c r="F2164" s="71" t="s">
        <v>19089</v>
      </c>
      <c r="G2164" s="71">
        <v>4.4000000000000004</v>
      </c>
      <c r="H2164" s="10" t="s">
        <v>3643</v>
      </c>
      <c r="I2164" s="10" t="s">
        <v>19088</v>
      </c>
      <c r="M2164" s="71" t="s">
        <v>18417</v>
      </c>
      <c r="N2164" s="165" t="e">
        <v>#VALUE!</v>
      </c>
      <c r="O2164" s="165"/>
      <c r="P2164" s="10" t="s">
        <v>17778</v>
      </c>
      <c r="Q2164" s="31" t="s">
        <v>17777</v>
      </c>
      <c r="R2164" s="76">
        <v>18427</v>
      </c>
      <c r="S2164" s="55">
        <f>COUNTIF(Слияние1[Код КоИнвест],Таблица3[[#This Row],[ Номер (основной идентификатор) объекта]])</f>
        <v>1</v>
      </c>
      <c r="T2164" s="71">
        <v>4.4000000000000004</v>
      </c>
      <c r="U2164" s="10">
        <f>INDEX(Индексы!$B$16:$AO$19,4,MATCH(Таблица3[[#This Row],[ Тип конструктивной системы здания (сооружения) КС]],Индексы!$B$16:$AO$16,0))</f>
        <v>1.038</v>
      </c>
    </row>
    <row r="2165" spans="1:21" ht="30" hidden="1">
      <c r="A2165" s="71" t="s">
        <v>19461</v>
      </c>
      <c r="B2165" s="72" t="s">
        <v>19073</v>
      </c>
      <c r="C2165" s="10">
        <v>232</v>
      </c>
      <c r="D2165" s="72" t="s">
        <v>3409</v>
      </c>
      <c r="F2165" s="118" t="s">
        <v>19043</v>
      </c>
      <c r="G2165" s="71" t="s">
        <v>19092</v>
      </c>
      <c r="H2165" s="10" t="s">
        <v>3643</v>
      </c>
      <c r="M2165" s="71" t="s">
        <v>19093</v>
      </c>
      <c r="N2165" s="164" t="s">
        <v>19094</v>
      </c>
      <c r="O2165" s="164"/>
      <c r="P2165" s="10" t="s">
        <v>17933</v>
      </c>
      <c r="Q2165" s="31" t="s">
        <v>17777</v>
      </c>
      <c r="R2165" s="76">
        <v>23695</v>
      </c>
      <c r="S2165" s="55">
        <f>COUNTIF(Слияние1[Код КоИнвест],Таблица3[[#This Row],[ Номер (основной идентификатор) объекта]])</f>
        <v>0</v>
      </c>
      <c r="T2165" s="71">
        <v>4.5</v>
      </c>
    </row>
    <row r="2166" spans="1:21" ht="30" hidden="1">
      <c r="A2166" s="71" t="s">
        <v>19462</v>
      </c>
      <c r="B2166" s="72" t="s">
        <v>19073</v>
      </c>
      <c r="C2166" s="10">
        <v>232</v>
      </c>
      <c r="D2166" s="72" t="s">
        <v>3409</v>
      </c>
      <c r="F2166" s="118" t="s">
        <v>19043</v>
      </c>
      <c r="G2166" s="71" t="s">
        <v>19092</v>
      </c>
      <c r="H2166" s="10" t="s">
        <v>3643</v>
      </c>
      <c r="M2166" s="71" t="s">
        <v>19093</v>
      </c>
      <c r="N2166" s="164" t="s">
        <v>19094</v>
      </c>
      <c r="O2166" s="164"/>
      <c r="P2166" s="10" t="s">
        <v>17778</v>
      </c>
      <c r="Q2166" s="31" t="s">
        <v>17777</v>
      </c>
      <c r="R2166" s="76">
        <v>20049</v>
      </c>
      <c r="S2166" s="55">
        <f>COUNTIF(Слияние1[Код КоИнвест],Таблица3[[#This Row],[ Номер (основной идентификатор) объекта]])</f>
        <v>0</v>
      </c>
      <c r="T2166" s="71">
        <v>4.5</v>
      </c>
    </row>
    <row r="2167" spans="1:21" ht="30" hidden="1">
      <c r="A2167" s="71" t="s">
        <v>19465</v>
      </c>
      <c r="B2167" s="72" t="s">
        <v>19073</v>
      </c>
      <c r="C2167" s="10">
        <v>233</v>
      </c>
      <c r="D2167" s="72" t="s">
        <v>3409</v>
      </c>
      <c r="F2167" s="118" t="s">
        <v>19043</v>
      </c>
      <c r="G2167" s="71" t="s">
        <v>19092</v>
      </c>
      <c r="H2167" s="10" t="s">
        <v>17806</v>
      </c>
      <c r="M2167" s="71" t="s">
        <v>19093</v>
      </c>
      <c r="N2167" s="164" t="s">
        <v>19094</v>
      </c>
      <c r="O2167" s="164"/>
      <c r="P2167" s="10" t="s">
        <v>17933</v>
      </c>
      <c r="Q2167" s="31" t="s">
        <v>17777</v>
      </c>
      <c r="R2167" s="76">
        <v>27121</v>
      </c>
      <c r="S2167" s="55">
        <f>COUNTIF(Слияние1[Код КоИнвест],Таблица3[[#This Row],[ Номер (основной идентификатор) объекта]])</f>
        <v>0</v>
      </c>
      <c r="T2167" s="71">
        <v>4.5</v>
      </c>
    </row>
    <row r="2168" spans="1:21" ht="30" hidden="1">
      <c r="A2168" s="71" t="s">
        <v>19466</v>
      </c>
      <c r="B2168" s="72" t="s">
        <v>19073</v>
      </c>
      <c r="C2168" s="10">
        <v>233</v>
      </c>
      <c r="D2168" s="72" t="s">
        <v>3409</v>
      </c>
      <c r="F2168" s="118" t="s">
        <v>19043</v>
      </c>
      <c r="G2168" s="71" t="s">
        <v>19092</v>
      </c>
      <c r="H2168" s="10" t="s">
        <v>17806</v>
      </c>
      <c r="M2168" s="71" t="s">
        <v>19093</v>
      </c>
      <c r="N2168" s="164" t="s">
        <v>19094</v>
      </c>
      <c r="O2168" s="164"/>
      <c r="P2168" s="10" t="s">
        <v>17778</v>
      </c>
      <c r="Q2168" s="31" t="s">
        <v>17777</v>
      </c>
      <c r="R2168" s="76">
        <v>22948</v>
      </c>
      <c r="S2168" s="55">
        <f>COUNTIF(Слияние1[Код КоИнвест],Таблица3[[#This Row],[ Номер (основной идентификатор) объекта]])</f>
        <v>0</v>
      </c>
      <c r="T2168" s="71">
        <v>4.5</v>
      </c>
    </row>
    <row r="2169" spans="1:21" ht="30" hidden="1">
      <c r="A2169" s="71" t="s">
        <v>19467</v>
      </c>
      <c r="B2169" s="72" t="s">
        <v>19073</v>
      </c>
      <c r="C2169" s="10">
        <v>233</v>
      </c>
      <c r="D2169" s="72" t="s">
        <v>3409</v>
      </c>
      <c r="F2169" s="118" t="s">
        <v>19043</v>
      </c>
      <c r="G2169" s="71" t="s">
        <v>19092</v>
      </c>
      <c r="H2169" s="10" t="s">
        <v>3648</v>
      </c>
      <c r="M2169" s="71" t="s">
        <v>19093</v>
      </c>
      <c r="N2169" s="164" t="s">
        <v>19094</v>
      </c>
      <c r="O2169" s="164"/>
      <c r="P2169" s="10" t="s">
        <v>17933</v>
      </c>
      <c r="Q2169" s="31" t="s">
        <v>17777</v>
      </c>
      <c r="R2169" s="76">
        <v>33750</v>
      </c>
      <c r="S2169" s="55">
        <f>COUNTIF(Слияние1[Код КоИнвест],Таблица3[[#This Row],[ Номер (основной идентификатор) объекта]])</f>
        <v>0</v>
      </c>
      <c r="T2169" s="71">
        <v>4.5</v>
      </c>
    </row>
    <row r="2170" spans="1:21" ht="30" hidden="1">
      <c r="A2170" s="71" t="s">
        <v>19468</v>
      </c>
      <c r="B2170" s="72" t="s">
        <v>19073</v>
      </c>
      <c r="C2170" s="10">
        <v>233</v>
      </c>
      <c r="D2170" s="72" t="s">
        <v>3409</v>
      </c>
      <c r="F2170" s="118" t="s">
        <v>19043</v>
      </c>
      <c r="G2170" s="71" t="s">
        <v>19092</v>
      </c>
      <c r="H2170" s="10" t="s">
        <v>3648</v>
      </c>
      <c r="M2170" s="71" t="s">
        <v>19093</v>
      </c>
      <c r="N2170" s="164" t="s">
        <v>19094</v>
      </c>
      <c r="O2170" s="164"/>
      <c r="P2170" s="10" t="s">
        <v>17778</v>
      </c>
      <c r="Q2170" s="31" t="s">
        <v>17777</v>
      </c>
      <c r="R2170" s="76">
        <v>28557</v>
      </c>
      <c r="S2170" s="55">
        <f>COUNTIF(Слияние1[Код КоИнвест],Таблица3[[#This Row],[ Номер (основной идентификатор) объекта]])</f>
        <v>0</v>
      </c>
      <c r="T2170" s="71">
        <v>4.5</v>
      </c>
    </row>
    <row r="2171" spans="1:21" ht="30" hidden="1">
      <c r="A2171" s="71" t="s">
        <v>19469</v>
      </c>
      <c r="B2171" s="72" t="s">
        <v>19073</v>
      </c>
      <c r="C2171" s="10">
        <v>234</v>
      </c>
      <c r="D2171" s="72" t="s">
        <v>3409</v>
      </c>
      <c r="F2171" s="118" t="s">
        <v>19043</v>
      </c>
      <c r="G2171" s="71" t="s">
        <v>19092</v>
      </c>
      <c r="H2171" s="10" t="s">
        <v>17785</v>
      </c>
      <c r="M2171" s="71" t="s">
        <v>19093</v>
      </c>
      <c r="N2171" s="164" t="s">
        <v>19094</v>
      </c>
      <c r="O2171" s="164"/>
      <c r="P2171" s="10" t="s">
        <v>17933</v>
      </c>
      <c r="Q2171" s="31" t="s">
        <v>17777</v>
      </c>
      <c r="R2171" s="76">
        <v>28131</v>
      </c>
      <c r="S2171" s="55">
        <f>COUNTIF(Слияние1[Код КоИнвест],Таблица3[[#This Row],[ Номер (основной идентификатор) объекта]])</f>
        <v>0</v>
      </c>
      <c r="T2171" s="71">
        <v>4.5</v>
      </c>
    </row>
    <row r="2172" spans="1:21" ht="30" hidden="1">
      <c r="A2172" s="71" t="s">
        <v>19470</v>
      </c>
      <c r="B2172" s="72" t="s">
        <v>19073</v>
      </c>
      <c r="C2172" s="10">
        <v>234</v>
      </c>
      <c r="D2172" s="72" t="s">
        <v>3409</v>
      </c>
      <c r="F2172" s="118" t="s">
        <v>19043</v>
      </c>
      <c r="G2172" s="71" t="s">
        <v>19092</v>
      </c>
      <c r="H2172" s="10" t="s">
        <v>17785</v>
      </c>
      <c r="M2172" s="71" t="s">
        <v>19093</v>
      </c>
      <c r="N2172" s="164" t="s">
        <v>19094</v>
      </c>
      <c r="O2172" s="164"/>
      <c r="P2172" s="10" t="s">
        <v>17778</v>
      </c>
      <c r="Q2172" s="31" t="s">
        <v>17777</v>
      </c>
      <c r="R2172" s="76">
        <v>23802</v>
      </c>
      <c r="S2172" s="55">
        <f>COUNTIF(Слияние1[Код КоИнвест],Таблица3[[#This Row],[ Номер (основной идентификатор) объекта]])</f>
        <v>0</v>
      </c>
      <c r="T2172" s="71">
        <v>4.5</v>
      </c>
    </row>
    <row r="2173" spans="1:21" ht="30" hidden="1">
      <c r="A2173" s="71" t="s">
        <v>19471</v>
      </c>
      <c r="B2173" s="72" t="s">
        <v>19073</v>
      </c>
      <c r="C2173" s="10">
        <v>234</v>
      </c>
      <c r="D2173" s="72" t="s">
        <v>3409</v>
      </c>
      <c r="F2173" s="118" t="s">
        <v>19043</v>
      </c>
      <c r="G2173" s="71" t="s">
        <v>19092</v>
      </c>
      <c r="H2173" s="10" t="s">
        <v>17923</v>
      </c>
      <c r="M2173" s="71" t="s">
        <v>19093</v>
      </c>
      <c r="N2173" s="164" t="s">
        <v>19094</v>
      </c>
      <c r="O2173" s="164"/>
      <c r="P2173" s="10" t="s">
        <v>17933</v>
      </c>
      <c r="Q2173" s="31" t="s">
        <v>17777</v>
      </c>
      <c r="R2173" s="76">
        <v>28964</v>
      </c>
      <c r="S2173" s="55">
        <f>COUNTIF(Слияние1[Код КоИнвест],Таблица3[[#This Row],[ Номер (основной идентификатор) объекта]])</f>
        <v>0</v>
      </c>
      <c r="T2173" s="71">
        <v>4.5</v>
      </c>
    </row>
    <row r="2174" spans="1:21" ht="30" hidden="1">
      <c r="A2174" s="71" t="s">
        <v>19472</v>
      </c>
      <c r="B2174" s="72" t="s">
        <v>19073</v>
      </c>
      <c r="C2174" s="10">
        <v>234</v>
      </c>
      <c r="D2174" s="72" t="s">
        <v>3409</v>
      </c>
      <c r="F2174" s="118" t="s">
        <v>19043</v>
      </c>
      <c r="G2174" s="71" t="s">
        <v>19092</v>
      </c>
      <c r="H2174" s="10" t="s">
        <v>17923</v>
      </c>
      <c r="M2174" s="71" t="s">
        <v>19093</v>
      </c>
      <c r="N2174" s="164" t="s">
        <v>19094</v>
      </c>
      <c r="O2174" s="164"/>
      <c r="P2174" s="10" t="s">
        <v>17778</v>
      </c>
      <c r="Q2174" s="31" t="s">
        <v>17777</v>
      </c>
      <c r="R2174" s="76">
        <v>24507</v>
      </c>
      <c r="S2174" s="55">
        <f>COUNTIF(Слияние1[Код КоИнвест],Таблица3[[#This Row],[ Номер (основной идентификатор) объекта]])</f>
        <v>0</v>
      </c>
      <c r="T2174" s="71">
        <v>4.5</v>
      </c>
    </row>
    <row r="2175" spans="1:21" ht="30" hidden="1">
      <c r="A2175" s="71" t="s">
        <v>19474</v>
      </c>
      <c r="B2175" s="72" t="s">
        <v>19073</v>
      </c>
      <c r="C2175" s="10">
        <v>235</v>
      </c>
      <c r="D2175" s="72" t="s">
        <v>3409</v>
      </c>
      <c r="F2175" s="118" t="s">
        <v>19095</v>
      </c>
      <c r="G2175" s="71" t="s">
        <v>19092</v>
      </c>
      <c r="H2175" s="10" t="s">
        <v>3643</v>
      </c>
      <c r="M2175" s="71" t="s">
        <v>19096</v>
      </c>
      <c r="N2175" s="164" t="s">
        <v>19097</v>
      </c>
      <c r="O2175" s="164"/>
      <c r="P2175" s="10" t="s">
        <v>17933</v>
      </c>
      <c r="Q2175" s="31" t="s">
        <v>17777</v>
      </c>
      <c r="R2175" s="76">
        <v>32466</v>
      </c>
      <c r="S2175" s="55">
        <f>COUNTIF(Слияние1[Код КоИнвест],Таблица3[[#This Row],[ Номер (основной идентификатор) объекта]])</f>
        <v>0</v>
      </c>
      <c r="T2175" s="71">
        <v>4.5</v>
      </c>
    </row>
    <row r="2176" spans="1:21" ht="30" hidden="1">
      <c r="A2176" s="71" t="s">
        <v>19475</v>
      </c>
      <c r="B2176" s="72" t="s">
        <v>19073</v>
      </c>
      <c r="C2176" s="10">
        <v>235</v>
      </c>
      <c r="D2176" s="72" t="s">
        <v>3409</v>
      </c>
      <c r="F2176" s="118" t="s">
        <v>19095</v>
      </c>
      <c r="G2176" s="71" t="s">
        <v>19092</v>
      </c>
      <c r="H2176" s="10" t="s">
        <v>3643</v>
      </c>
      <c r="M2176" s="71" t="s">
        <v>19096</v>
      </c>
      <c r="N2176" s="164" t="s">
        <v>19097</v>
      </c>
      <c r="O2176" s="164"/>
      <c r="P2176" s="10" t="s">
        <v>17778</v>
      </c>
      <c r="Q2176" s="31" t="s">
        <v>17777</v>
      </c>
      <c r="R2176" s="76">
        <v>27470</v>
      </c>
      <c r="S2176" s="55">
        <f>COUNTIF(Слияние1[Код КоИнвест],Таблица3[[#This Row],[ Номер (основной идентификатор) объекта]])</f>
        <v>0</v>
      </c>
      <c r="T2176" s="71">
        <v>4.5</v>
      </c>
    </row>
    <row r="2177" spans="1:21" ht="30" hidden="1">
      <c r="A2177" s="71" t="s">
        <v>19478</v>
      </c>
      <c r="B2177" s="72" t="s">
        <v>19073</v>
      </c>
      <c r="C2177" s="10">
        <v>236</v>
      </c>
      <c r="D2177" s="72" t="s">
        <v>3409</v>
      </c>
      <c r="F2177" s="118" t="s">
        <v>19095</v>
      </c>
      <c r="G2177" s="71" t="s">
        <v>19092</v>
      </c>
      <c r="H2177" s="10" t="s">
        <v>17806</v>
      </c>
      <c r="M2177" s="71" t="s">
        <v>19096</v>
      </c>
      <c r="N2177" s="164" t="s">
        <v>19097</v>
      </c>
      <c r="O2177" s="164"/>
      <c r="P2177" s="10" t="s">
        <v>17933</v>
      </c>
      <c r="Q2177" s="31" t="s">
        <v>17777</v>
      </c>
      <c r="R2177" s="76">
        <v>30159</v>
      </c>
      <c r="S2177" s="55">
        <f>COUNTIF(Слияние1[Код КоИнвест],Таблица3[[#This Row],[ Номер (основной идентификатор) объекта]])</f>
        <v>0</v>
      </c>
      <c r="T2177" s="71">
        <v>4.5</v>
      </c>
    </row>
    <row r="2178" spans="1:21" ht="30" hidden="1">
      <c r="A2178" s="71" t="s">
        <v>19479</v>
      </c>
      <c r="B2178" s="72" t="s">
        <v>19073</v>
      </c>
      <c r="C2178" s="10">
        <v>236</v>
      </c>
      <c r="D2178" s="72" t="s">
        <v>3409</v>
      </c>
      <c r="F2178" s="118" t="s">
        <v>19095</v>
      </c>
      <c r="G2178" s="71" t="s">
        <v>19092</v>
      </c>
      <c r="H2178" s="10" t="s">
        <v>17806</v>
      </c>
      <c r="M2178" s="71" t="s">
        <v>19096</v>
      </c>
      <c r="N2178" s="164" t="s">
        <v>19097</v>
      </c>
      <c r="O2178" s="164"/>
      <c r="P2178" s="10" t="s">
        <v>17778</v>
      </c>
      <c r="Q2178" s="31" t="s">
        <v>17777</v>
      </c>
      <c r="R2178" s="76">
        <v>25518</v>
      </c>
      <c r="S2178" s="55">
        <f>COUNTIF(Слияние1[Код КоИнвест],Таблица3[[#This Row],[ Номер (основной идентификатор) объекта]])</f>
        <v>0</v>
      </c>
      <c r="T2178" s="71">
        <v>4.5</v>
      </c>
    </row>
    <row r="2179" spans="1:21" ht="30" hidden="1">
      <c r="A2179" s="71" t="s">
        <v>19480</v>
      </c>
      <c r="B2179" s="72" t="s">
        <v>19073</v>
      </c>
      <c r="C2179" s="10">
        <v>237</v>
      </c>
      <c r="D2179" s="72" t="s">
        <v>3409</v>
      </c>
      <c r="F2179" s="118" t="s">
        <v>19095</v>
      </c>
      <c r="G2179" s="71" t="s">
        <v>19092</v>
      </c>
      <c r="H2179" s="10" t="s">
        <v>3648</v>
      </c>
      <c r="M2179" s="71" t="s">
        <v>19096</v>
      </c>
      <c r="N2179" s="164" t="s">
        <v>19097</v>
      </c>
      <c r="O2179" s="164"/>
      <c r="P2179" s="10" t="s">
        <v>17933</v>
      </c>
      <c r="Q2179" s="31" t="s">
        <v>17777</v>
      </c>
      <c r="R2179" s="76">
        <v>37530</v>
      </c>
      <c r="S2179" s="55">
        <f>COUNTIF(Слияние1[Код КоИнвест],Таблица3[[#This Row],[ Номер (основной идентификатор) объекта]])</f>
        <v>0</v>
      </c>
      <c r="T2179" s="71">
        <v>4.5</v>
      </c>
    </row>
    <row r="2180" spans="1:21" ht="30" hidden="1">
      <c r="A2180" s="71" t="s">
        <v>19481</v>
      </c>
      <c r="B2180" s="72" t="s">
        <v>19073</v>
      </c>
      <c r="C2180" s="10">
        <v>237</v>
      </c>
      <c r="D2180" s="72" t="s">
        <v>3409</v>
      </c>
      <c r="F2180" s="118" t="s">
        <v>19095</v>
      </c>
      <c r="G2180" s="71" t="s">
        <v>19092</v>
      </c>
      <c r="H2180" s="10" t="s">
        <v>3648</v>
      </c>
      <c r="M2180" s="71" t="s">
        <v>19096</v>
      </c>
      <c r="N2180" s="164" t="s">
        <v>19097</v>
      </c>
      <c r="O2180" s="164"/>
      <c r="P2180" s="10" t="s">
        <v>17778</v>
      </c>
      <c r="Q2180" s="31" t="s">
        <v>17777</v>
      </c>
      <c r="R2180" s="76">
        <v>31755</v>
      </c>
      <c r="S2180" s="55">
        <f>COUNTIF(Слияние1[Код КоИнвест],Таблица3[[#This Row],[ Номер (основной идентификатор) объекта]])</f>
        <v>0</v>
      </c>
      <c r="T2180" s="71">
        <v>4.5</v>
      </c>
    </row>
    <row r="2181" spans="1:21" ht="30" hidden="1">
      <c r="A2181" s="71" t="s">
        <v>19482</v>
      </c>
      <c r="B2181" s="72" t="s">
        <v>19073</v>
      </c>
      <c r="C2181" s="10">
        <v>237</v>
      </c>
      <c r="D2181" s="72" t="s">
        <v>3409</v>
      </c>
      <c r="F2181" s="118" t="s">
        <v>19095</v>
      </c>
      <c r="G2181" s="71" t="s">
        <v>19092</v>
      </c>
      <c r="H2181" s="10" t="s">
        <v>17785</v>
      </c>
      <c r="M2181" s="71" t="s">
        <v>19096</v>
      </c>
      <c r="N2181" s="164" t="s">
        <v>19097</v>
      </c>
      <c r="O2181" s="164"/>
      <c r="P2181" s="10" t="s">
        <v>17933</v>
      </c>
      <c r="Q2181" s="31" t="s">
        <v>17777</v>
      </c>
      <c r="R2181" s="76">
        <v>31282</v>
      </c>
      <c r="S2181" s="55">
        <f>COUNTIF(Слияние1[Код КоИнвест],Таблица3[[#This Row],[ Номер (основной идентификатор) объекта]])</f>
        <v>0</v>
      </c>
      <c r="T2181" s="71">
        <v>4.5</v>
      </c>
    </row>
    <row r="2182" spans="1:21" ht="30" hidden="1">
      <c r="A2182" s="71" t="s">
        <v>19483</v>
      </c>
      <c r="B2182" s="72" t="s">
        <v>19073</v>
      </c>
      <c r="C2182" s="10">
        <v>237</v>
      </c>
      <c r="D2182" s="72" t="s">
        <v>3409</v>
      </c>
      <c r="F2182" s="118" t="s">
        <v>19095</v>
      </c>
      <c r="G2182" s="71" t="s">
        <v>19092</v>
      </c>
      <c r="H2182" s="10" t="s">
        <v>17785</v>
      </c>
      <c r="M2182" s="71" t="s">
        <v>19096</v>
      </c>
      <c r="N2182" s="164" t="s">
        <v>19097</v>
      </c>
      <c r="O2182" s="164"/>
      <c r="P2182" s="10" t="s">
        <v>17778</v>
      </c>
      <c r="Q2182" s="31" t="s">
        <v>17777</v>
      </c>
      <c r="R2182" s="76">
        <v>26468</v>
      </c>
      <c r="S2182" s="55">
        <f>COUNTIF(Слияние1[Код КоИнвест],Таблица3[[#This Row],[ Номер (основной идентификатор) объекта]])</f>
        <v>0</v>
      </c>
      <c r="T2182" s="71">
        <v>4.5</v>
      </c>
    </row>
    <row r="2183" spans="1:21" ht="30" hidden="1">
      <c r="A2183" s="71" t="s">
        <v>19484</v>
      </c>
      <c r="B2183" s="72" t="s">
        <v>19073</v>
      </c>
      <c r="C2183" s="10">
        <v>238</v>
      </c>
      <c r="D2183" s="72" t="s">
        <v>3409</v>
      </c>
      <c r="F2183" s="118" t="s">
        <v>19095</v>
      </c>
      <c r="G2183" s="71" t="s">
        <v>19092</v>
      </c>
      <c r="H2183" s="10" t="s">
        <v>17923</v>
      </c>
      <c r="M2183" s="71" t="s">
        <v>19096</v>
      </c>
      <c r="N2183" s="164" t="s">
        <v>19097</v>
      </c>
      <c r="O2183" s="164"/>
      <c r="P2183" s="10" t="s">
        <v>17933</v>
      </c>
      <c r="Q2183" s="31" t="s">
        <v>17777</v>
      </c>
      <c r="R2183" s="76">
        <v>32208</v>
      </c>
      <c r="S2183" s="55">
        <f>COUNTIF(Слияние1[Код КоИнвест],Таблица3[[#This Row],[ Номер (основной идентификатор) объекта]])</f>
        <v>0</v>
      </c>
      <c r="T2183" s="71">
        <v>4.5</v>
      </c>
    </row>
    <row r="2184" spans="1:21" ht="30" hidden="1">
      <c r="A2184" s="71" t="s">
        <v>19485</v>
      </c>
      <c r="B2184" s="72" t="s">
        <v>19073</v>
      </c>
      <c r="C2184" s="10">
        <v>238</v>
      </c>
      <c r="D2184" s="72" t="s">
        <v>3409</v>
      </c>
      <c r="F2184" s="118" t="s">
        <v>19095</v>
      </c>
      <c r="G2184" s="71" t="s">
        <v>19092</v>
      </c>
      <c r="H2184" s="10" t="s">
        <v>17923</v>
      </c>
      <c r="M2184" s="71" t="s">
        <v>19096</v>
      </c>
      <c r="N2184" s="164" t="s">
        <v>19097</v>
      </c>
      <c r="O2184" s="164"/>
      <c r="P2184" s="10" t="s">
        <v>17778</v>
      </c>
      <c r="Q2184" s="31" t="s">
        <v>17777</v>
      </c>
      <c r="R2184" s="76">
        <v>27252</v>
      </c>
      <c r="S2184" s="55">
        <f>COUNTIF(Слияние1[Код КоИнвест],Таблица3[[#This Row],[ Номер (основной идентификатор) объекта]])</f>
        <v>0</v>
      </c>
      <c r="T2184" s="71">
        <v>4.5</v>
      </c>
    </row>
    <row r="2185" spans="1:21" ht="30" hidden="1">
      <c r="A2185" s="71" t="s">
        <v>19487</v>
      </c>
      <c r="B2185" s="72" t="s">
        <v>19073</v>
      </c>
      <c r="C2185" s="10">
        <v>239</v>
      </c>
      <c r="D2185" s="72" t="s">
        <v>19098</v>
      </c>
      <c r="F2185" s="71">
        <v>2</v>
      </c>
      <c r="G2185" s="71">
        <v>4.4000000000000004</v>
      </c>
      <c r="H2185" s="10" t="s">
        <v>3643</v>
      </c>
      <c r="M2185" s="71" t="s">
        <v>17820</v>
      </c>
      <c r="N2185" s="164" t="e">
        <v>#VALUE!</v>
      </c>
      <c r="O2185" s="164"/>
      <c r="P2185" s="10" t="s">
        <v>17778</v>
      </c>
      <c r="Q2185" s="31" t="s">
        <v>17777</v>
      </c>
      <c r="R2185" s="76">
        <v>13132</v>
      </c>
      <c r="S2185" s="55">
        <f>COUNTIF(Слияние1[Код КоИнвест],Таблица3[[#This Row],[ Номер (основной идентификатор) объекта]])</f>
        <v>4</v>
      </c>
      <c r="T2185" s="71">
        <v>4.4000000000000004</v>
      </c>
      <c r="U2185" s="10">
        <f>INDEX(Индексы!$B$16:$AO$19,4,MATCH(Таблица3[[#This Row],[ Тип конструктивной системы здания (сооружения) КС]],Индексы!$B$16:$AO$16,0))</f>
        <v>1.038</v>
      </c>
    </row>
    <row r="2186" spans="1:21" ht="30" hidden="1">
      <c r="A2186" s="71" t="s">
        <v>19488</v>
      </c>
      <c r="B2186" s="72" t="s">
        <v>19073</v>
      </c>
      <c r="C2186" s="10">
        <v>239</v>
      </c>
      <c r="D2186" s="72" t="s">
        <v>19099</v>
      </c>
      <c r="F2186" s="118" t="s">
        <v>19095</v>
      </c>
      <c r="G2186" s="71" t="s">
        <v>19031</v>
      </c>
      <c r="H2186" s="10" t="s">
        <v>3643</v>
      </c>
      <c r="M2186" s="71" t="s">
        <v>19100</v>
      </c>
      <c r="N2186" s="164" t="s">
        <v>19101</v>
      </c>
      <c r="O2186" s="164"/>
      <c r="P2186" s="10" t="s">
        <v>17933</v>
      </c>
      <c r="Q2186" s="31" t="s">
        <v>17777</v>
      </c>
      <c r="R2186" s="76">
        <v>19720</v>
      </c>
      <c r="S2186" s="55">
        <f>COUNTIF(Слияние1[Код КоИнвест],Таблица3[[#This Row],[ Номер (основной идентификатор) объекта]])</f>
        <v>0</v>
      </c>
      <c r="T2186" s="71">
        <v>3.5</v>
      </c>
    </row>
    <row r="2187" spans="1:21" ht="30" hidden="1">
      <c r="A2187" s="71" t="s">
        <v>19489</v>
      </c>
      <c r="B2187" s="72" t="s">
        <v>19073</v>
      </c>
      <c r="C2187" s="10">
        <v>239</v>
      </c>
      <c r="D2187" s="72" t="s">
        <v>19099</v>
      </c>
      <c r="F2187" s="118" t="s">
        <v>19095</v>
      </c>
      <c r="G2187" s="71" t="s">
        <v>19031</v>
      </c>
      <c r="H2187" s="10" t="s">
        <v>3643</v>
      </c>
      <c r="M2187" s="71" t="s">
        <v>19100</v>
      </c>
      <c r="N2187" s="164" t="s">
        <v>19101</v>
      </c>
      <c r="O2187" s="164"/>
      <c r="P2187" s="10" t="s">
        <v>17778</v>
      </c>
      <c r="Q2187" s="31" t="s">
        <v>17777</v>
      </c>
      <c r="R2187" s="76">
        <v>13303</v>
      </c>
      <c r="S2187" s="55">
        <f>COUNTIF(Слияние1[Код КоИнвест],Таблица3[[#This Row],[ Номер (основной идентификатор) объекта]])</f>
        <v>0</v>
      </c>
      <c r="T2187" s="71">
        <v>3.5</v>
      </c>
    </row>
    <row r="2188" spans="1:21" ht="30" hidden="1">
      <c r="A2188" s="71" t="s">
        <v>19492</v>
      </c>
      <c r="B2188" s="72" t="s">
        <v>19073</v>
      </c>
      <c r="C2188" s="10">
        <v>240</v>
      </c>
      <c r="D2188" s="72" t="s">
        <v>19099</v>
      </c>
      <c r="F2188" s="118" t="s">
        <v>19095</v>
      </c>
      <c r="G2188" s="71" t="s">
        <v>19031</v>
      </c>
      <c r="H2188" s="10" t="s">
        <v>17806</v>
      </c>
      <c r="M2188" s="71" t="s">
        <v>19100</v>
      </c>
      <c r="N2188" s="164" t="s">
        <v>19101</v>
      </c>
      <c r="O2188" s="164"/>
      <c r="P2188" s="10" t="s">
        <v>17933</v>
      </c>
      <c r="Q2188" s="31" t="s">
        <v>17777</v>
      </c>
      <c r="R2188" s="76">
        <v>18318</v>
      </c>
      <c r="S2188" s="55">
        <f>COUNTIF(Слияние1[Код КоИнвест],Таблица3[[#This Row],[ Номер (основной идентификатор) объекта]])</f>
        <v>0</v>
      </c>
      <c r="T2188" s="71">
        <v>3.5</v>
      </c>
    </row>
    <row r="2189" spans="1:21" ht="30" hidden="1">
      <c r="A2189" s="71" t="s">
        <v>19493</v>
      </c>
      <c r="B2189" s="72" t="s">
        <v>19073</v>
      </c>
      <c r="C2189" s="10">
        <v>240</v>
      </c>
      <c r="D2189" s="72" t="s">
        <v>19099</v>
      </c>
      <c r="F2189" s="118" t="s">
        <v>19095</v>
      </c>
      <c r="G2189" s="71" t="s">
        <v>19031</v>
      </c>
      <c r="H2189" s="10" t="s">
        <v>17806</v>
      </c>
      <c r="M2189" s="71" t="s">
        <v>19100</v>
      </c>
      <c r="N2189" s="164" t="s">
        <v>19101</v>
      </c>
      <c r="O2189" s="164"/>
      <c r="P2189" s="10" t="s">
        <v>17778</v>
      </c>
      <c r="Q2189" s="31" t="s">
        <v>17777</v>
      </c>
      <c r="R2189" s="76">
        <v>12257</v>
      </c>
      <c r="S2189" s="55">
        <f>COUNTIF(Слияние1[Код КоИнвест],Таблица3[[#This Row],[ Номер (основной идентификатор) объекта]])</f>
        <v>0</v>
      </c>
      <c r="T2189" s="71">
        <v>3.5</v>
      </c>
    </row>
    <row r="2190" spans="1:21" ht="30" hidden="1">
      <c r="A2190" s="71" t="s">
        <v>19494</v>
      </c>
      <c r="B2190" s="72" t="s">
        <v>19073</v>
      </c>
      <c r="C2190" s="10">
        <v>241</v>
      </c>
      <c r="D2190" s="72" t="s">
        <v>19099</v>
      </c>
      <c r="F2190" s="118" t="s">
        <v>19095</v>
      </c>
      <c r="G2190" s="71" t="s">
        <v>19031</v>
      </c>
      <c r="H2190" s="10" t="s">
        <v>3648</v>
      </c>
      <c r="M2190" s="71" t="s">
        <v>19100</v>
      </c>
      <c r="N2190" s="164" t="s">
        <v>19101</v>
      </c>
      <c r="O2190" s="164"/>
      <c r="P2190" s="10" t="s">
        <v>17933</v>
      </c>
      <c r="Q2190" s="31" t="s">
        <v>17777</v>
      </c>
      <c r="R2190" s="76">
        <v>25521</v>
      </c>
      <c r="S2190" s="55">
        <f>COUNTIF(Слияние1[Код КоИнвест],Таблица3[[#This Row],[ Номер (основной идентификатор) объекта]])</f>
        <v>0</v>
      </c>
      <c r="T2190" s="71">
        <v>3.5</v>
      </c>
    </row>
    <row r="2191" spans="1:21" ht="30" hidden="1">
      <c r="A2191" s="71" t="s">
        <v>19495</v>
      </c>
      <c r="B2191" s="72" t="s">
        <v>19073</v>
      </c>
      <c r="C2191" s="10">
        <v>241</v>
      </c>
      <c r="D2191" s="72" t="s">
        <v>19099</v>
      </c>
      <c r="F2191" s="118" t="s">
        <v>19095</v>
      </c>
      <c r="G2191" s="71" t="s">
        <v>19031</v>
      </c>
      <c r="H2191" s="10" t="s">
        <v>3648</v>
      </c>
      <c r="M2191" s="71" t="s">
        <v>19100</v>
      </c>
      <c r="N2191" s="164" t="s">
        <v>19101</v>
      </c>
      <c r="O2191" s="164"/>
      <c r="P2191" s="10" t="s">
        <v>17778</v>
      </c>
      <c r="Q2191" s="31" t="s">
        <v>17777</v>
      </c>
      <c r="R2191" s="76">
        <v>17076</v>
      </c>
      <c r="S2191" s="55">
        <f>COUNTIF(Слияние1[Код КоИнвест],Таблица3[[#This Row],[ Номер (основной идентификатор) объекта]])</f>
        <v>0</v>
      </c>
      <c r="T2191" s="71">
        <v>3.5</v>
      </c>
    </row>
    <row r="2192" spans="1:21" ht="30" hidden="1">
      <c r="A2192" s="71" t="s">
        <v>19496</v>
      </c>
      <c r="B2192" s="72" t="s">
        <v>19073</v>
      </c>
      <c r="C2192" s="10">
        <v>241</v>
      </c>
      <c r="D2192" s="72" t="s">
        <v>19099</v>
      </c>
      <c r="F2192" s="118" t="s">
        <v>19095</v>
      </c>
      <c r="G2192" s="71" t="s">
        <v>19031</v>
      </c>
      <c r="H2192" s="10" t="s">
        <v>17785</v>
      </c>
      <c r="M2192" s="71" t="s">
        <v>19100</v>
      </c>
      <c r="N2192" s="164" t="s">
        <v>19101</v>
      </c>
      <c r="O2192" s="164"/>
      <c r="P2192" s="10" t="s">
        <v>17933</v>
      </c>
      <c r="Q2192" s="31" t="s">
        <v>17777</v>
      </c>
      <c r="R2192" s="76">
        <v>21272</v>
      </c>
      <c r="S2192" s="55">
        <f>COUNTIF(Слияние1[Код КоИнвест],Таблица3[[#This Row],[ Номер (основной идентификатор) объекта]])</f>
        <v>0</v>
      </c>
      <c r="T2192" s="71">
        <v>3.5</v>
      </c>
    </row>
    <row r="2193" spans="1:21" ht="30" hidden="1">
      <c r="A2193" s="71" t="s">
        <v>19497</v>
      </c>
      <c r="B2193" s="72" t="s">
        <v>19073</v>
      </c>
      <c r="C2193" s="10">
        <v>241</v>
      </c>
      <c r="D2193" s="72" t="s">
        <v>19099</v>
      </c>
      <c r="F2193" s="118" t="s">
        <v>19095</v>
      </c>
      <c r="G2193" s="71" t="s">
        <v>19031</v>
      </c>
      <c r="H2193" s="10" t="s">
        <v>17785</v>
      </c>
      <c r="M2193" s="71" t="s">
        <v>19100</v>
      </c>
      <c r="N2193" s="164" t="s">
        <v>19101</v>
      </c>
      <c r="O2193" s="164"/>
      <c r="P2193" s="10" t="s">
        <v>17778</v>
      </c>
      <c r="Q2193" s="31" t="s">
        <v>17777</v>
      </c>
      <c r="R2193" s="76">
        <v>14350</v>
      </c>
      <c r="S2193" s="55">
        <f>COUNTIF(Слияние1[Код КоИнвест],Таблица3[[#This Row],[ Номер (основной идентификатор) объекта]])</f>
        <v>0</v>
      </c>
      <c r="T2193" s="71">
        <v>3.5</v>
      </c>
    </row>
    <row r="2194" spans="1:21" ht="30" hidden="1">
      <c r="A2194" s="71" t="s">
        <v>19498</v>
      </c>
      <c r="B2194" s="72" t="s">
        <v>19073</v>
      </c>
      <c r="C2194" s="10">
        <v>242</v>
      </c>
      <c r="D2194" s="72" t="s">
        <v>19099</v>
      </c>
      <c r="F2194" s="118" t="s">
        <v>19095</v>
      </c>
      <c r="G2194" s="71" t="s">
        <v>19031</v>
      </c>
      <c r="H2194" s="10" t="s">
        <v>17923</v>
      </c>
      <c r="M2194" s="71" t="s">
        <v>19100</v>
      </c>
      <c r="N2194" s="164" t="s">
        <v>19101</v>
      </c>
      <c r="O2194" s="164"/>
      <c r="P2194" s="10" t="s">
        <v>17933</v>
      </c>
      <c r="Q2194" s="31" t="s">
        <v>17777</v>
      </c>
      <c r="R2194" s="76">
        <v>21861</v>
      </c>
      <c r="S2194" s="55">
        <f>COUNTIF(Слияние1[Код КоИнвест],Таблица3[[#This Row],[ Номер (основной идентификатор) объекта]])</f>
        <v>0</v>
      </c>
      <c r="T2194" s="71">
        <v>3.5</v>
      </c>
    </row>
    <row r="2195" spans="1:21" ht="30" hidden="1">
      <c r="A2195" s="71" t="s">
        <v>19499</v>
      </c>
      <c r="B2195" s="72" t="s">
        <v>19073</v>
      </c>
      <c r="C2195" s="10">
        <v>242</v>
      </c>
      <c r="D2195" s="72" t="s">
        <v>19099</v>
      </c>
      <c r="F2195" s="118" t="s">
        <v>19095</v>
      </c>
      <c r="G2195" s="71" t="s">
        <v>19031</v>
      </c>
      <c r="H2195" s="10" t="s">
        <v>17923</v>
      </c>
      <c r="M2195" s="71" t="s">
        <v>19100</v>
      </c>
      <c r="N2195" s="164" t="s">
        <v>19101</v>
      </c>
      <c r="O2195" s="164"/>
      <c r="P2195" s="10" t="s">
        <v>17778</v>
      </c>
      <c r="Q2195" s="31" t="s">
        <v>17777</v>
      </c>
      <c r="R2195" s="76">
        <v>14747</v>
      </c>
      <c r="S2195" s="55">
        <f>COUNTIF(Слияние1[Код КоИнвест],Таблица3[[#This Row],[ Номер (основной идентификатор) объекта]])</f>
        <v>0</v>
      </c>
      <c r="T2195" s="71">
        <v>3.5</v>
      </c>
    </row>
    <row r="2196" spans="1:21" ht="30" hidden="1">
      <c r="A2196" s="71" t="s">
        <v>19500</v>
      </c>
      <c r="B2196" s="72" t="s">
        <v>19073</v>
      </c>
      <c r="C2196" s="10">
        <v>242</v>
      </c>
      <c r="D2196" s="72" t="s">
        <v>19099</v>
      </c>
      <c r="F2196" s="118" t="s">
        <v>19095</v>
      </c>
      <c r="G2196" s="71" t="s">
        <v>19031</v>
      </c>
      <c r="H2196" s="10" t="s">
        <v>19091</v>
      </c>
      <c r="M2196" s="71" t="s">
        <v>19100</v>
      </c>
      <c r="N2196" s="164" t="s">
        <v>19101</v>
      </c>
      <c r="O2196" s="164"/>
      <c r="P2196" s="10" t="s">
        <v>17933</v>
      </c>
      <c r="Q2196" s="31" t="s">
        <v>17777</v>
      </c>
      <c r="R2196" s="76">
        <v>26506</v>
      </c>
      <c r="S2196" s="55">
        <f>COUNTIF(Слияние1[Код КоИнвест],Таблица3[[#This Row],[ Номер (основной идентификатор) объекта]])</f>
        <v>0</v>
      </c>
      <c r="T2196" s="71">
        <v>3.5</v>
      </c>
    </row>
    <row r="2197" spans="1:21" ht="105" hidden="1">
      <c r="A2197" s="71" t="s">
        <v>19444</v>
      </c>
      <c r="B2197" s="72" t="s">
        <v>19073</v>
      </c>
      <c r="C2197" s="10">
        <v>224</v>
      </c>
      <c r="D2197" s="72" t="s">
        <v>19074</v>
      </c>
      <c r="F2197" s="71">
        <v>1</v>
      </c>
      <c r="G2197" s="71">
        <v>4.4000000000000004</v>
      </c>
      <c r="H2197" s="10" t="s">
        <v>18442</v>
      </c>
      <c r="I2197" s="148" t="s">
        <v>19076</v>
      </c>
      <c r="J2197" s="148"/>
      <c r="K2197" s="148"/>
      <c r="L2197" s="148"/>
      <c r="M2197" s="71" t="s">
        <v>17820</v>
      </c>
      <c r="N2197" s="165" t="e">
        <v>#VALUE!</v>
      </c>
      <c r="O2197" s="165"/>
      <c r="P2197" s="10" t="s">
        <v>17933</v>
      </c>
      <c r="Q2197" s="31" t="s">
        <v>17777</v>
      </c>
      <c r="R2197" s="76">
        <v>12362</v>
      </c>
      <c r="S2197" s="55">
        <f>COUNTIF(Слияние1[Код КоИнвест],Таблица3[[#This Row],[ Номер (основной идентификатор) объекта]])</f>
        <v>0</v>
      </c>
      <c r="T2197" s="71">
        <v>4.4000000000000004</v>
      </c>
    </row>
    <row r="2198" spans="1:21" ht="105" hidden="1">
      <c r="A2198" s="71" t="s">
        <v>19445</v>
      </c>
      <c r="B2198" s="72" t="s">
        <v>19073</v>
      </c>
      <c r="C2198" s="10">
        <v>224</v>
      </c>
      <c r="D2198" s="72" t="s">
        <v>19074</v>
      </c>
      <c r="F2198" s="71">
        <v>1</v>
      </c>
      <c r="G2198" s="71">
        <v>4.4000000000000004</v>
      </c>
      <c r="H2198" s="10" t="s">
        <v>3649</v>
      </c>
      <c r="I2198" s="148" t="s">
        <v>19077</v>
      </c>
      <c r="J2198" s="148"/>
      <c r="K2198" s="148"/>
      <c r="L2198" s="148"/>
      <c r="M2198" s="71" t="s">
        <v>17820</v>
      </c>
      <c r="N2198" s="165" t="e">
        <v>#VALUE!</v>
      </c>
      <c r="O2198" s="165"/>
      <c r="P2198" s="10" t="s">
        <v>17933</v>
      </c>
      <c r="Q2198" s="31" t="s">
        <v>17777</v>
      </c>
      <c r="R2198" s="76">
        <v>13658</v>
      </c>
      <c r="S2198" s="55">
        <f>COUNTIF(Слияние1[Код КоИнвест],Таблица3[[#This Row],[ Номер (основной идентификатор) объекта]])</f>
        <v>0</v>
      </c>
      <c r="T2198" s="71">
        <v>4.4000000000000004</v>
      </c>
    </row>
    <row r="2199" spans="1:21" ht="105" hidden="1">
      <c r="A2199" s="71" t="s">
        <v>19452</v>
      </c>
      <c r="B2199" s="72" t="s">
        <v>19073</v>
      </c>
      <c r="C2199" s="10">
        <v>227</v>
      </c>
      <c r="D2199" s="72" t="s">
        <v>19074</v>
      </c>
      <c r="F2199" s="71">
        <v>2</v>
      </c>
      <c r="G2199" s="71">
        <v>4.4000000000000004</v>
      </c>
      <c r="H2199" s="10" t="s">
        <v>18442</v>
      </c>
      <c r="I2199" s="148" t="s">
        <v>19083</v>
      </c>
      <c r="J2199" s="148"/>
      <c r="K2199" s="148"/>
      <c r="L2199" s="148"/>
      <c r="M2199" s="71" t="s">
        <v>17820</v>
      </c>
      <c r="N2199" s="165" t="e">
        <v>#VALUE!</v>
      </c>
      <c r="O2199" s="165"/>
      <c r="P2199" s="10" t="s">
        <v>17933</v>
      </c>
      <c r="Q2199" s="31" t="s">
        <v>17777</v>
      </c>
      <c r="R2199" s="76">
        <v>11030</v>
      </c>
      <c r="S2199" s="55">
        <f>COUNTIF(Слияние1[Код КоИнвест],Таблица3[[#This Row],[ Номер (основной идентификатор) объекта]])</f>
        <v>0</v>
      </c>
      <c r="T2199" s="71">
        <v>4.4000000000000004</v>
      </c>
    </row>
    <row r="2200" spans="1:21" ht="105" hidden="1">
      <c r="A2200" s="71" t="s">
        <v>19453</v>
      </c>
      <c r="B2200" s="72" t="s">
        <v>19073</v>
      </c>
      <c r="C2200" s="10">
        <v>227</v>
      </c>
      <c r="D2200" s="72" t="s">
        <v>19074</v>
      </c>
      <c r="F2200" s="71">
        <v>2</v>
      </c>
      <c r="G2200" s="71">
        <v>4.4000000000000004</v>
      </c>
      <c r="H2200" s="10" t="s">
        <v>3649</v>
      </c>
      <c r="I2200" s="148" t="s">
        <v>19084</v>
      </c>
      <c r="J2200" s="148"/>
      <c r="K2200" s="148"/>
      <c r="L2200" s="148"/>
      <c r="M2200" s="71" t="s">
        <v>17820</v>
      </c>
      <c r="N2200" s="165" t="e">
        <v>#VALUE!</v>
      </c>
      <c r="O2200" s="165"/>
      <c r="P2200" s="10" t="s">
        <v>17933</v>
      </c>
      <c r="Q2200" s="31" t="s">
        <v>17777</v>
      </c>
      <c r="R2200" s="76">
        <v>11975</v>
      </c>
      <c r="S2200" s="55">
        <f>COUNTIF(Слияние1[Код КоИнвест],Таблица3[[#This Row],[ Номер (основной идентификатор) объекта]])</f>
        <v>0</v>
      </c>
      <c r="T2200" s="71">
        <v>4.4000000000000004</v>
      </c>
    </row>
    <row r="2201" spans="1:21" ht="105" hidden="1">
      <c r="A2201" s="71" t="s">
        <v>19455</v>
      </c>
      <c r="B2201" s="72" t="s">
        <v>19073</v>
      </c>
      <c r="C2201" s="10">
        <v>228</v>
      </c>
      <c r="D2201" s="72" t="s">
        <v>19074</v>
      </c>
      <c r="F2201" s="71">
        <v>3</v>
      </c>
      <c r="G2201" s="71">
        <v>4.4000000000000004</v>
      </c>
      <c r="H2201" s="10" t="s">
        <v>18442</v>
      </c>
      <c r="I2201" s="148" t="s">
        <v>19086</v>
      </c>
      <c r="J2201" s="148"/>
      <c r="K2201" s="148"/>
      <c r="L2201" s="148"/>
      <c r="M2201" s="71" t="s">
        <v>17820</v>
      </c>
      <c r="N2201" s="165" t="e">
        <v>#VALUE!</v>
      </c>
      <c r="O2201" s="165"/>
      <c r="P2201" s="10" t="s">
        <v>17933</v>
      </c>
      <c r="Q2201" s="31" t="s">
        <v>17777</v>
      </c>
      <c r="R2201" s="76">
        <v>13600</v>
      </c>
      <c r="S2201" s="55">
        <f>COUNTIF(Слияние1[Код КоИнвест],Таблица3[[#This Row],[ Номер (основной идентификатор) объекта]])</f>
        <v>0</v>
      </c>
      <c r="T2201" s="71">
        <v>4.4000000000000004</v>
      </c>
    </row>
    <row r="2202" spans="1:21" ht="120" hidden="1">
      <c r="A2202" s="71" t="s">
        <v>19454</v>
      </c>
      <c r="B2202" s="72" t="s">
        <v>19073</v>
      </c>
      <c r="C2202" s="10">
        <v>228</v>
      </c>
      <c r="D2202" s="72" t="s">
        <v>19074</v>
      </c>
      <c r="F2202" s="71">
        <v>3</v>
      </c>
      <c r="G2202" s="71">
        <v>4.4000000000000004</v>
      </c>
      <c r="H2202" s="10" t="s">
        <v>3643</v>
      </c>
      <c r="I2202" s="148" t="s">
        <v>19085</v>
      </c>
      <c r="J2202" s="148"/>
      <c r="K2202" s="148"/>
      <c r="L2202" s="148"/>
      <c r="M2202" s="71" t="s">
        <v>17820</v>
      </c>
      <c r="N2202" s="165" t="e">
        <v>#VALUE!</v>
      </c>
      <c r="O2202" s="165"/>
      <c r="P2202" s="10" t="s">
        <v>17778</v>
      </c>
      <c r="Q2202" s="31" t="s">
        <v>17777</v>
      </c>
      <c r="R2202" s="76">
        <v>15237</v>
      </c>
      <c r="S2202" s="55">
        <f>COUNTIF(Слияние1[Код КоИнвест],Таблица3[[#This Row],[ Номер (основной идентификатор) объекта]])</f>
        <v>21</v>
      </c>
      <c r="T2202" s="71">
        <v>4.4000000000000004</v>
      </c>
      <c r="U2202" s="10">
        <f>INDEX(Индексы!$B$16:$AO$19,4,MATCH(Таблица3[[#This Row],[ Тип конструктивной системы здания (сооружения) КС]],Индексы!$B$16:$AO$16,0))</f>
        <v>1.038</v>
      </c>
    </row>
    <row r="2203" spans="1:21" ht="105" hidden="1">
      <c r="A2203" s="71" t="s">
        <v>19454</v>
      </c>
      <c r="B2203" s="72" t="s">
        <v>19073</v>
      </c>
      <c r="C2203" s="10">
        <v>228</v>
      </c>
      <c r="D2203" s="72" t="s">
        <v>19074</v>
      </c>
      <c r="F2203" s="71">
        <v>3</v>
      </c>
      <c r="G2203" s="71">
        <v>4.4000000000000004</v>
      </c>
      <c r="H2203" s="10" t="s">
        <v>3649</v>
      </c>
      <c r="I2203" s="148" t="s">
        <v>19087</v>
      </c>
      <c r="J2203" s="148"/>
      <c r="K2203" s="148"/>
      <c r="L2203" s="148"/>
      <c r="M2203" s="71" t="s">
        <v>17820</v>
      </c>
      <c r="N2203" s="165" t="e">
        <v>#VALUE!</v>
      </c>
      <c r="O2203" s="165"/>
      <c r="P2203" s="10" t="s">
        <v>17933</v>
      </c>
      <c r="Q2203" s="31" t="s">
        <v>17777</v>
      </c>
      <c r="R2203" s="76">
        <v>15188</v>
      </c>
      <c r="S2203" s="55">
        <f>COUNTIF(Слияние1[Код КоИнвест],Таблица3[[#This Row],[ Номер (основной идентификатор) объекта]])</f>
        <v>21</v>
      </c>
      <c r="T2203" s="71">
        <v>4.4000000000000004</v>
      </c>
      <c r="U2203" s="10">
        <f>INDEX(Индексы!$B$16:$AO$19,4,MATCH(Таблица3[[#This Row],[ Тип конструктивной системы здания (сооружения) КС]],Индексы!$B$16:$AO$16,0))</f>
        <v>1.044</v>
      </c>
    </row>
    <row r="2204" spans="1:21" ht="105" hidden="1">
      <c r="A2204" s="71" t="s">
        <v>19458</v>
      </c>
      <c r="B2204" s="72" t="s">
        <v>19073</v>
      </c>
      <c r="C2204" s="10">
        <v>230</v>
      </c>
      <c r="D2204" s="72" t="s">
        <v>19074</v>
      </c>
      <c r="F2204" s="71" t="s">
        <v>19051</v>
      </c>
      <c r="G2204" s="71">
        <v>4.4000000000000004</v>
      </c>
      <c r="H2204" s="10" t="s">
        <v>18442</v>
      </c>
      <c r="I2204" s="148" t="s">
        <v>19090</v>
      </c>
      <c r="J2204" s="148"/>
      <c r="K2204" s="148"/>
      <c r="L2204" s="148"/>
      <c r="M2204" s="71" t="s">
        <v>17820</v>
      </c>
      <c r="N2204" s="165" t="e">
        <v>#VALUE!</v>
      </c>
      <c r="O2204" s="165"/>
      <c r="P2204" s="10" t="s">
        <v>17933</v>
      </c>
      <c r="Q2204" s="31" t="s">
        <v>17777</v>
      </c>
      <c r="R2204" s="76">
        <v>14910</v>
      </c>
      <c r="S2204" s="55">
        <f>COUNTIF(Слияние1[Код КоИнвест],Таблица3[[#This Row],[ Номер (основной идентификатор) объекта]])</f>
        <v>0</v>
      </c>
      <c r="T2204" s="71">
        <v>4.4000000000000004</v>
      </c>
    </row>
    <row r="2205" spans="1:21" ht="105" hidden="1">
      <c r="A2205" s="71" t="s">
        <v>19459</v>
      </c>
      <c r="B2205" s="72" t="s">
        <v>19073</v>
      </c>
      <c r="C2205" s="10">
        <v>231</v>
      </c>
      <c r="D2205" s="72" t="s">
        <v>19074</v>
      </c>
      <c r="F2205" s="71" t="s">
        <v>19051</v>
      </c>
      <c r="G2205" s="71">
        <v>4.4000000000000004</v>
      </c>
      <c r="H2205" s="10" t="s">
        <v>3649</v>
      </c>
      <c r="I2205" s="148" t="s">
        <v>19087</v>
      </c>
      <c r="J2205" s="148"/>
      <c r="K2205" s="148"/>
      <c r="L2205" s="148"/>
      <c r="M2205" s="71" t="s">
        <v>17820</v>
      </c>
      <c r="N2205" s="165" t="e">
        <v>#VALUE!</v>
      </c>
      <c r="O2205" s="165"/>
      <c r="P2205" s="10" t="s">
        <v>17933</v>
      </c>
      <c r="Q2205" s="31" t="s">
        <v>17777</v>
      </c>
      <c r="R2205" s="76">
        <v>16900</v>
      </c>
      <c r="S2205" s="55">
        <f>COUNTIF(Слияние1[Код КоИнвест],Таблица3[[#This Row],[ Номер (основной идентификатор) объекта]])</f>
        <v>0</v>
      </c>
      <c r="T2205" s="71">
        <v>4.4000000000000004</v>
      </c>
    </row>
    <row r="2206" spans="1:21" ht="105" hidden="1">
      <c r="A2206" s="71" t="s">
        <v>19460</v>
      </c>
      <c r="B2206" s="72" t="s">
        <v>19073</v>
      </c>
      <c r="C2206" s="10">
        <v>231</v>
      </c>
      <c r="D2206" s="72" t="s">
        <v>19074</v>
      </c>
      <c r="F2206" s="71" t="s">
        <v>19051</v>
      </c>
      <c r="G2206" s="71">
        <v>4.4000000000000004</v>
      </c>
      <c r="H2206" s="10" t="s">
        <v>19091</v>
      </c>
      <c r="I2206" s="148" t="s">
        <v>19087</v>
      </c>
      <c r="J2206" s="148"/>
      <c r="K2206" s="148"/>
      <c r="L2206" s="148"/>
      <c r="M2206" s="71" t="s">
        <v>17820</v>
      </c>
      <c r="N2206" s="165" t="e">
        <v>#VALUE!</v>
      </c>
      <c r="O2206" s="165"/>
      <c r="P2206" s="10" t="s">
        <v>17933</v>
      </c>
      <c r="Q2206" s="31" t="s">
        <v>17777</v>
      </c>
      <c r="R2206" s="76">
        <v>23304</v>
      </c>
      <c r="S2206" s="55">
        <f>COUNTIF(Слияние1[Код КоИнвест],Таблица3[[#This Row],[ Номер (основной идентификатор) объекта]])</f>
        <v>0</v>
      </c>
      <c r="T2206" s="71">
        <v>4.4000000000000004</v>
      </c>
    </row>
    <row r="2207" spans="1:21" ht="30" hidden="1">
      <c r="A2207" s="71" t="s">
        <v>19463</v>
      </c>
      <c r="B2207" s="72" t="s">
        <v>19073</v>
      </c>
      <c r="C2207" s="10">
        <v>232</v>
      </c>
      <c r="D2207" s="72" t="s">
        <v>3409</v>
      </c>
      <c r="F2207" s="118" t="s">
        <v>19043</v>
      </c>
      <c r="G2207" s="71" t="s">
        <v>19092</v>
      </c>
      <c r="H2207" s="10" t="s">
        <v>18442</v>
      </c>
      <c r="M2207" s="71" t="s">
        <v>19093</v>
      </c>
      <c r="N2207" s="164" t="s">
        <v>19094</v>
      </c>
      <c r="O2207" s="164"/>
      <c r="P2207" s="10" t="s">
        <v>17933</v>
      </c>
      <c r="Q2207" s="31" t="s">
        <v>17777</v>
      </c>
      <c r="R2207" s="76">
        <v>19414</v>
      </c>
      <c r="S2207" s="55">
        <f>COUNTIF(Слияние1[Код КоИнвест],Таблица3[[#This Row],[ Номер (основной идентификатор) объекта]])</f>
        <v>0</v>
      </c>
      <c r="T2207" s="71">
        <v>4.5</v>
      </c>
    </row>
    <row r="2208" spans="1:21" ht="30" hidden="1">
      <c r="A2208" s="71" t="s">
        <v>19464</v>
      </c>
      <c r="B2208" s="72" t="s">
        <v>19073</v>
      </c>
      <c r="C2208" s="10">
        <v>232</v>
      </c>
      <c r="D2208" s="72" t="s">
        <v>3409</v>
      </c>
      <c r="F2208" s="118" t="s">
        <v>19043</v>
      </c>
      <c r="G2208" s="71" t="s">
        <v>19092</v>
      </c>
      <c r="H2208" s="10" t="s">
        <v>18442</v>
      </c>
      <c r="M2208" s="71" t="s">
        <v>19093</v>
      </c>
      <c r="N2208" s="164" t="s">
        <v>19094</v>
      </c>
      <c r="O2208" s="164"/>
      <c r="P2208" s="10" t="s">
        <v>17778</v>
      </c>
      <c r="Q2208" s="31" t="s">
        <v>17777</v>
      </c>
      <c r="R2208" s="76">
        <v>16330</v>
      </c>
      <c r="S2208" s="55">
        <f>COUNTIF(Слияние1[Код КоИнвест],Таблица3[[#This Row],[ Номер (основной идентификатор) объекта]])</f>
        <v>0</v>
      </c>
      <c r="T2208" s="71">
        <v>4.5</v>
      </c>
    </row>
    <row r="2209" spans="1:21" ht="30" hidden="1">
      <c r="A2209" s="71" t="s">
        <v>19473</v>
      </c>
      <c r="B2209" s="72" t="s">
        <v>19073</v>
      </c>
      <c r="C2209" s="10">
        <v>235</v>
      </c>
      <c r="D2209" s="72" t="s">
        <v>3409</v>
      </c>
      <c r="F2209" s="118" t="s">
        <v>19043</v>
      </c>
      <c r="G2209" s="71" t="s">
        <v>19092</v>
      </c>
      <c r="H2209" s="10" t="s">
        <v>19091</v>
      </c>
      <c r="M2209" s="71" t="s">
        <v>19093</v>
      </c>
      <c r="N2209" s="164" t="s">
        <v>19094</v>
      </c>
      <c r="O2209" s="164"/>
      <c r="P2209" s="10" t="s">
        <v>17933</v>
      </c>
      <c r="Q2209" s="31" t="s">
        <v>17777</v>
      </c>
      <c r="R2209" s="76">
        <v>41945</v>
      </c>
      <c r="S2209" s="55">
        <f>COUNTIF(Слияние1[Код КоИнвест],Таблица3[[#This Row],[ Номер (основной идентификатор) объекта]])</f>
        <v>0</v>
      </c>
      <c r="T2209" s="71">
        <v>4.5</v>
      </c>
    </row>
    <row r="2210" spans="1:21" ht="30" hidden="1">
      <c r="A2210" s="71" t="s">
        <v>19476</v>
      </c>
      <c r="B2210" s="72" t="s">
        <v>19073</v>
      </c>
      <c r="C2210" s="10">
        <v>236</v>
      </c>
      <c r="D2210" s="72" t="s">
        <v>3409</v>
      </c>
      <c r="F2210" s="118" t="s">
        <v>19095</v>
      </c>
      <c r="G2210" s="71" t="s">
        <v>19092</v>
      </c>
      <c r="H2210" s="10" t="s">
        <v>18442</v>
      </c>
      <c r="M2210" s="71" t="s">
        <v>19096</v>
      </c>
      <c r="N2210" s="164" t="s">
        <v>19097</v>
      </c>
      <c r="O2210" s="164"/>
      <c r="P2210" s="10" t="s">
        <v>17933</v>
      </c>
      <c r="Q2210" s="31" t="s">
        <v>17777</v>
      </c>
      <c r="R2210" s="76">
        <v>26239</v>
      </c>
      <c r="S2210" s="55">
        <f>COUNTIF(Слияние1[Код КоИнвест],Таблица3[[#This Row],[ Номер (основной идентификатор) объекта]])</f>
        <v>0</v>
      </c>
      <c r="T2210" s="71">
        <v>4.5</v>
      </c>
    </row>
    <row r="2211" spans="1:21" ht="30" hidden="1">
      <c r="A2211" s="71" t="s">
        <v>19477</v>
      </c>
      <c r="B2211" s="72" t="s">
        <v>19073</v>
      </c>
      <c r="C2211" s="10">
        <v>236</v>
      </c>
      <c r="D2211" s="72" t="s">
        <v>3409</v>
      </c>
      <c r="F2211" s="118" t="s">
        <v>19095</v>
      </c>
      <c r="G2211" s="71" t="s">
        <v>19092</v>
      </c>
      <c r="H2211" s="10" t="s">
        <v>18442</v>
      </c>
      <c r="M2211" s="71" t="s">
        <v>19096</v>
      </c>
      <c r="N2211" s="164" t="s">
        <v>19097</v>
      </c>
      <c r="O2211" s="164"/>
      <c r="P2211" s="10" t="s">
        <v>17778</v>
      </c>
      <c r="Q2211" s="31" t="s">
        <v>17777</v>
      </c>
      <c r="R2211" s="76">
        <v>22014</v>
      </c>
      <c r="S2211" s="55">
        <f>COUNTIF(Слияние1[Код КоИнвест],Таблица3[[#This Row],[ Номер (основной идентификатор) объекта]])</f>
        <v>0</v>
      </c>
      <c r="T2211" s="71">
        <v>4.5</v>
      </c>
    </row>
    <row r="2212" spans="1:21" ht="30" hidden="1">
      <c r="A2212" s="71" t="s">
        <v>19486</v>
      </c>
      <c r="B2212" s="72" t="s">
        <v>19073</v>
      </c>
      <c r="C2212" s="10">
        <v>238</v>
      </c>
      <c r="D2212" s="72" t="s">
        <v>3409</v>
      </c>
      <c r="F2212" s="118" t="s">
        <v>19095</v>
      </c>
      <c r="G2212" s="71" t="s">
        <v>19092</v>
      </c>
      <c r="H2212" s="10" t="s">
        <v>19091</v>
      </c>
      <c r="M2212" s="71" t="s">
        <v>19096</v>
      </c>
      <c r="N2212" s="164" t="s">
        <v>19097</v>
      </c>
      <c r="O2212" s="164"/>
      <c r="P2212" s="10" t="s">
        <v>17933</v>
      </c>
      <c r="Q2212" s="31" t="s">
        <v>17777</v>
      </c>
      <c r="R2212" s="76">
        <v>40464</v>
      </c>
      <c r="S2212" s="55">
        <f>COUNTIF(Слияние1[Код КоИнвест],Таблица3[[#This Row],[ Номер (основной идентификатор) объекта]])</f>
        <v>0</v>
      </c>
      <c r="T2212" s="71">
        <v>4.5</v>
      </c>
    </row>
    <row r="2213" spans="1:21" ht="30" hidden="1">
      <c r="A2213" s="71" t="s">
        <v>19490</v>
      </c>
      <c r="B2213" s="72" t="s">
        <v>19073</v>
      </c>
      <c r="C2213" s="10">
        <v>240</v>
      </c>
      <c r="D2213" s="72" t="s">
        <v>19099</v>
      </c>
      <c r="F2213" s="118" t="s">
        <v>19095</v>
      </c>
      <c r="G2213" s="71" t="s">
        <v>19031</v>
      </c>
      <c r="H2213" s="10" t="s">
        <v>18442</v>
      </c>
      <c r="M2213" s="71" t="s">
        <v>19100</v>
      </c>
      <c r="N2213" s="164" t="s">
        <v>19101</v>
      </c>
      <c r="O2213" s="164"/>
      <c r="P2213" s="10" t="s">
        <v>17933</v>
      </c>
      <c r="Q2213" s="31" t="s">
        <v>17777</v>
      </c>
      <c r="R2213" s="76">
        <v>15907</v>
      </c>
      <c r="S2213" s="55">
        <f>COUNTIF(Слияние1[Код КоИнвест],Таблица3[[#This Row],[ Номер (основной идентификатор) объекта]])</f>
        <v>0</v>
      </c>
      <c r="T2213" s="71">
        <v>3.5</v>
      </c>
    </row>
    <row r="2214" spans="1:21" ht="30" hidden="1">
      <c r="A2214" s="71" t="s">
        <v>19491</v>
      </c>
      <c r="B2214" s="72" t="s">
        <v>19073</v>
      </c>
      <c r="C2214" s="10">
        <v>240</v>
      </c>
      <c r="D2214" s="72" t="s">
        <v>19099</v>
      </c>
      <c r="F2214" s="118" t="s">
        <v>19095</v>
      </c>
      <c r="G2214" s="71" t="s">
        <v>19031</v>
      </c>
      <c r="H2214" s="10" t="s">
        <v>18442</v>
      </c>
      <c r="M2214" s="71" t="s">
        <v>19100</v>
      </c>
      <c r="N2214" s="164" t="s">
        <v>19101</v>
      </c>
      <c r="O2214" s="164"/>
      <c r="P2214" s="10" t="s">
        <v>17778</v>
      </c>
      <c r="Q2214" s="31" t="s">
        <v>17777</v>
      </c>
      <c r="R2214" s="76">
        <v>11139</v>
      </c>
      <c r="S2214" s="55">
        <f>COUNTIF(Слияние1[Код КоИнвест],Таблица3[[#This Row],[ Номер (основной идентификатор) объекта]])</f>
        <v>0</v>
      </c>
      <c r="T2214" s="71">
        <v>3.5</v>
      </c>
    </row>
    <row r="2215" spans="1:21" ht="30" hidden="1">
      <c r="A2215" s="71" t="s">
        <v>19449</v>
      </c>
      <c r="B2215" s="72" t="s">
        <v>19073</v>
      </c>
      <c r="C2215" s="10">
        <v>226</v>
      </c>
      <c r="D2215" s="72" t="s">
        <v>19074</v>
      </c>
      <c r="F2215" s="71">
        <v>1</v>
      </c>
      <c r="G2215" s="71">
        <v>3.3</v>
      </c>
      <c r="H2215" s="10" t="s">
        <v>3643</v>
      </c>
      <c r="M2215" s="71">
        <v>4788</v>
      </c>
      <c r="N2215" s="164">
        <v>950</v>
      </c>
      <c r="O2215" s="164"/>
      <c r="P2215" s="10" t="s">
        <v>17933</v>
      </c>
      <c r="Q2215" s="157" t="s">
        <v>17963</v>
      </c>
      <c r="R2215" s="76">
        <v>53485</v>
      </c>
      <c r="S2215" s="55">
        <f>COUNTIF(Слияние1[Код КоИнвест],Таблица3[[#This Row],[ Номер (основной идентификатор) объекта]])</f>
        <v>0</v>
      </c>
      <c r="T2215" s="71">
        <v>3.3</v>
      </c>
    </row>
    <row r="2216" spans="1:21" ht="30" hidden="1">
      <c r="A2216" s="71" t="s">
        <v>19501</v>
      </c>
      <c r="B2216" s="72" t="s">
        <v>19102</v>
      </c>
      <c r="C2216" s="10">
        <v>296</v>
      </c>
      <c r="D2216" s="72" t="s">
        <v>10506</v>
      </c>
      <c r="F2216" s="71">
        <v>1</v>
      </c>
      <c r="G2216" s="71">
        <v>4.4000000000000004</v>
      </c>
      <c r="H2216" s="10" t="s">
        <v>3644</v>
      </c>
      <c r="M2216" s="71">
        <v>400</v>
      </c>
      <c r="N2216" s="164" t="e">
        <v>#VALUE!</v>
      </c>
      <c r="O2216" s="164"/>
      <c r="P2216" s="10" t="s">
        <v>17778</v>
      </c>
      <c r="Q2216" s="31" t="s">
        <v>17777</v>
      </c>
      <c r="R2216" s="76">
        <v>17782</v>
      </c>
      <c r="S2216" s="55">
        <f>COUNTIF(Слияние1[Код КоИнвест],Таблица3[[#This Row],[ Номер (основной идентификатор) объекта]])</f>
        <v>8</v>
      </c>
      <c r="T2216" s="71">
        <v>4.4000000000000004</v>
      </c>
      <c r="U2216" s="10">
        <f>INDEX(Индексы!$B$16:$AO$19,4,MATCH(Таблица3[[#This Row],[ Тип конструктивной системы здания (сооружения) КС]],Индексы!$B$16:$AO$16,0))</f>
        <v>1.036</v>
      </c>
    </row>
    <row r="2217" spans="1:21" ht="30" hidden="1">
      <c r="A2217" s="71" t="s">
        <v>19502</v>
      </c>
      <c r="B2217" s="72" t="s">
        <v>19102</v>
      </c>
      <c r="C2217" s="10">
        <v>297</v>
      </c>
      <c r="D2217" s="72" t="s">
        <v>10506</v>
      </c>
      <c r="F2217" s="71">
        <v>1</v>
      </c>
      <c r="G2217" s="71">
        <v>4.4000000000000004</v>
      </c>
      <c r="H2217" s="10" t="s">
        <v>17806</v>
      </c>
      <c r="M2217" s="71">
        <v>500</v>
      </c>
      <c r="N2217" s="164" t="e">
        <v>#VALUE!</v>
      </c>
      <c r="O2217" s="164"/>
      <c r="P2217" s="10" t="s">
        <v>17778</v>
      </c>
      <c r="Q2217" s="31" t="s">
        <v>17777</v>
      </c>
      <c r="R2217" s="76">
        <v>20462</v>
      </c>
      <c r="S2217" s="55">
        <f>COUNTIF(Слияние1[Код КоИнвест],Таблица3[[#This Row],[ Номер (основной идентификатор) объекта]])</f>
        <v>1</v>
      </c>
      <c r="T2217" s="71">
        <v>4.4000000000000004</v>
      </c>
      <c r="U2217" s="10">
        <f>INDEX(Индексы!$B$16:$AO$19,4,MATCH(Таблица3[[#This Row],[ Тип конструктивной системы здания (сооружения) КС]],Индексы!$B$16:$AO$16,0))</f>
        <v>1.0529999999999999</v>
      </c>
    </row>
    <row r="2218" spans="1:21" ht="180" hidden="1">
      <c r="A2218" s="71" t="s">
        <v>19503</v>
      </c>
      <c r="B2218" s="72" t="s">
        <v>19102</v>
      </c>
      <c r="C2218" s="10">
        <v>297</v>
      </c>
      <c r="D2218" s="72" t="s">
        <v>19103</v>
      </c>
      <c r="F2218" s="71">
        <v>1</v>
      </c>
      <c r="G2218" s="71">
        <v>4.4000000000000004</v>
      </c>
      <c r="H2218" s="10" t="s">
        <v>3643</v>
      </c>
      <c r="I2218" s="148" t="s">
        <v>19104</v>
      </c>
      <c r="J2218" s="148"/>
      <c r="K2218" s="148"/>
      <c r="L2218" s="148"/>
      <c r="M2218" s="71" t="s">
        <v>18146</v>
      </c>
      <c r="N2218" s="164" t="e">
        <v>#VALUE!</v>
      </c>
      <c r="O2218" s="164"/>
      <c r="P2218" s="10" t="s">
        <v>17778</v>
      </c>
      <c r="Q2218" s="31" t="s">
        <v>17777</v>
      </c>
      <c r="R2218" s="76">
        <v>16658</v>
      </c>
      <c r="S2218" s="55">
        <f>COUNTIF(Слияние1[Код КоИнвест],Таблица3[[#This Row],[ Номер (основной идентификатор) объекта]])</f>
        <v>0</v>
      </c>
      <c r="T2218" s="71">
        <v>4.4000000000000004</v>
      </c>
    </row>
    <row r="2219" spans="1:21" ht="180" hidden="1">
      <c r="A2219" s="71" t="s">
        <v>19504</v>
      </c>
      <c r="B2219" s="72" t="s">
        <v>19102</v>
      </c>
      <c r="C2219" s="10">
        <v>297</v>
      </c>
      <c r="D2219" s="72" t="s">
        <v>19103</v>
      </c>
      <c r="F2219" s="71">
        <v>1</v>
      </c>
      <c r="G2219" s="71">
        <v>4.4000000000000004</v>
      </c>
      <c r="H2219" s="10" t="s">
        <v>3643</v>
      </c>
      <c r="I2219" s="148" t="s">
        <v>19104</v>
      </c>
      <c r="J2219" s="148"/>
      <c r="K2219" s="148"/>
      <c r="L2219" s="148"/>
      <c r="M2219" s="71" t="s">
        <v>19105</v>
      </c>
      <c r="N2219" s="164" t="e">
        <v>#VALUE!</v>
      </c>
      <c r="O2219" s="164"/>
      <c r="P2219" s="10" t="s">
        <v>17778</v>
      </c>
      <c r="Q2219" s="31" t="s">
        <v>17777</v>
      </c>
      <c r="R2219" s="76">
        <v>15403</v>
      </c>
      <c r="S2219" s="55">
        <f>COUNTIF(Слияние1[Код КоИнвест],Таблица3[[#This Row],[ Номер (основной идентификатор) объекта]])</f>
        <v>0</v>
      </c>
      <c r="T2219" s="71">
        <v>4.4000000000000004</v>
      </c>
    </row>
    <row r="2220" spans="1:21" ht="165" hidden="1">
      <c r="A2220" s="71" t="s">
        <v>19506</v>
      </c>
      <c r="B2220" s="72" t="s">
        <v>19102</v>
      </c>
      <c r="C2220" s="10">
        <v>298</v>
      </c>
      <c r="D2220" s="72" t="s">
        <v>19103</v>
      </c>
      <c r="F2220" s="71">
        <v>1</v>
      </c>
      <c r="G2220" s="71">
        <v>4.4000000000000004</v>
      </c>
      <c r="H2220" s="10" t="s">
        <v>3644</v>
      </c>
      <c r="I2220" s="148" t="s">
        <v>19106</v>
      </c>
      <c r="J2220" s="148"/>
      <c r="K2220" s="148"/>
      <c r="L2220" s="148"/>
      <c r="M2220" s="71" t="s">
        <v>18261</v>
      </c>
      <c r="N2220" s="164" t="e">
        <v>#VALUE!</v>
      </c>
      <c r="O2220" s="164"/>
      <c r="P2220" s="10" t="s">
        <v>17778</v>
      </c>
      <c r="Q2220" s="31" t="s">
        <v>17777</v>
      </c>
      <c r="R2220" s="76">
        <v>22454</v>
      </c>
      <c r="S2220" s="55">
        <f>COUNTIF(Слияние1[Код КоИнвест],Таблица3[[#This Row],[ Номер (основной идентификатор) объекта]])</f>
        <v>0</v>
      </c>
      <c r="T2220" s="71">
        <v>4.4000000000000004</v>
      </c>
    </row>
    <row r="2221" spans="1:21" ht="165" hidden="1">
      <c r="A2221" s="71" t="s">
        <v>19507</v>
      </c>
      <c r="B2221" s="72" t="s">
        <v>19102</v>
      </c>
      <c r="C2221" s="10">
        <v>298</v>
      </c>
      <c r="D2221" s="72" t="s">
        <v>19103</v>
      </c>
      <c r="F2221" s="71">
        <v>1</v>
      </c>
      <c r="G2221" s="71">
        <v>4.4000000000000004</v>
      </c>
      <c r="H2221" s="10" t="s">
        <v>3644</v>
      </c>
      <c r="I2221" s="148" t="s">
        <v>19106</v>
      </c>
      <c r="J2221" s="148"/>
      <c r="K2221" s="148"/>
      <c r="L2221" s="148"/>
      <c r="M2221" s="71" t="s">
        <v>18146</v>
      </c>
      <c r="N2221" s="164" t="e">
        <v>#VALUE!</v>
      </c>
      <c r="O2221" s="164"/>
      <c r="P2221" s="10" t="s">
        <v>17778</v>
      </c>
      <c r="Q2221" s="31" t="s">
        <v>17777</v>
      </c>
      <c r="R2221" s="76">
        <v>20229</v>
      </c>
      <c r="S2221" s="55">
        <f>COUNTIF(Слияние1[Код КоИнвест],Таблица3[[#This Row],[ Номер (основной идентификатор) объекта]])</f>
        <v>0</v>
      </c>
      <c r="T2221" s="71">
        <v>4.4000000000000004</v>
      </c>
    </row>
    <row r="2222" spans="1:21" ht="165" hidden="1">
      <c r="A2222" s="71" t="s">
        <v>19508</v>
      </c>
      <c r="B2222" s="72" t="s">
        <v>19102</v>
      </c>
      <c r="C2222" s="10">
        <v>298</v>
      </c>
      <c r="D2222" s="72" t="s">
        <v>19103</v>
      </c>
      <c r="F2222" s="71">
        <v>1</v>
      </c>
      <c r="G2222" s="71">
        <v>4.4000000000000004</v>
      </c>
      <c r="H2222" s="10" t="s">
        <v>3644</v>
      </c>
      <c r="I2222" s="148" t="s">
        <v>19106</v>
      </c>
      <c r="J2222" s="148"/>
      <c r="K2222" s="148"/>
      <c r="L2222" s="148"/>
      <c r="M2222" s="71" t="s">
        <v>19105</v>
      </c>
      <c r="N2222" s="164" t="e">
        <v>#VALUE!</v>
      </c>
      <c r="O2222" s="164"/>
      <c r="P2222" s="10" t="s">
        <v>17778</v>
      </c>
      <c r="Q2222" s="31" t="s">
        <v>17777</v>
      </c>
      <c r="R2222" s="76">
        <v>18868</v>
      </c>
      <c r="S2222" s="55">
        <f>COUNTIF(Слияние1[Код КоИнвест],Таблица3[[#This Row],[ Номер (основной идентификатор) объекта]])</f>
        <v>0</v>
      </c>
      <c r="T2222" s="71">
        <v>4.4000000000000004</v>
      </c>
    </row>
    <row r="2223" spans="1:21" ht="195" hidden="1">
      <c r="A2223" s="71" t="s">
        <v>19509</v>
      </c>
      <c r="B2223" s="72" t="s">
        <v>19102</v>
      </c>
      <c r="C2223" s="10">
        <v>299</v>
      </c>
      <c r="D2223" s="72" t="s">
        <v>19103</v>
      </c>
      <c r="F2223" s="71">
        <v>1</v>
      </c>
      <c r="G2223" s="71">
        <v>4.4000000000000004</v>
      </c>
      <c r="H2223" s="10" t="s">
        <v>3644</v>
      </c>
      <c r="I2223" s="148" t="s">
        <v>19107</v>
      </c>
      <c r="J2223" s="148"/>
      <c r="K2223" s="148"/>
      <c r="L2223" s="148"/>
      <c r="M2223" s="71" t="s">
        <v>18261</v>
      </c>
      <c r="N2223" s="164" t="e">
        <v>#VALUE!</v>
      </c>
      <c r="O2223" s="164"/>
      <c r="P2223" s="10" t="s">
        <v>17778</v>
      </c>
      <c r="Q2223" s="31" t="s">
        <v>17777</v>
      </c>
      <c r="R2223" s="76">
        <v>18659</v>
      </c>
      <c r="S2223" s="55">
        <f>COUNTIF(Слияние1[Код КоИнвест],Таблица3[[#This Row],[ Номер (основной идентификатор) объекта]])</f>
        <v>0</v>
      </c>
      <c r="T2223" s="71">
        <v>4.4000000000000004</v>
      </c>
    </row>
    <row r="2224" spans="1:21" ht="195" hidden="1">
      <c r="A2224" s="71" t="s">
        <v>19510</v>
      </c>
      <c r="B2224" s="72" t="s">
        <v>19102</v>
      </c>
      <c r="C2224" s="10">
        <v>299</v>
      </c>
      <c r="D2224" s="72" t="s">
        <v>19103</v>
      </c>
      <c r="F2224" s="71">
        <v>1</v>
      </c>
      <c r="G2224" s="71">
        <v>4.4000000000000004</v>
      </c>
      <c r="H2224" s="10" t="s">
        <v>3644</v>
      </c>
      <c r="I2224" s="148" t="s">
        <v>19107</v>
      </c>
      <c r="J2224" s="148"/>
      <c r="K2224" s="148"/>
      <c r="L2224" s="148"/>
      <c r="M2224" s="71" t="s">
        <v>18146</v>
      </c>
      <c r="N2224" s="164" t="e">
        <v>#VALUE!</v>
      </c>
      <c r="O2224" s="164"/>
      <c r="P2224" s="10" t="s">
        <v>17778</v>
      </c>
      <c r="Q2224" s="31" t="s">
        <v>17777</v>
      </c>
      <c r="R2224" s="76">
        <v>16823</v>
      </c>
      <c r="S2224" s="55">
        <f>COUNTIF(Слияние1[Код КоИнвест],Таблица3[[#This Row],[ Номер (основной идентификатор) объекта]])</f>
        <v>12</v>
      </c>
      <c r="T2224" s="71">
        <v>4.4000000000000004</v>
      </c>
      <c r="U2224" s="10">
        <f>INDEX(Индексы!$B$16:$AO$19,4,MATCH(Таблица3[[#This Row],[ Тип конструктивной системы здания (сооружения) КС]],Индексы!$B$16:$AO$16,0))</f>
        <v>1.036</v>
      </c>
    </row>
    <row r="2225" spans="1:21" ht="195" hidden="1">
      <c r="A2225" s="71" t="s">
        <v>19511</v>
      </c>
      <c r="B2225" s="72" t="s">
        <v>19102</v>
      </c>
      <c r="C2225" s="10">
        <v>299</v>
      </c>
      <c r="D2225" s="72" t="s">
        <v>19103</v>
      </c>
      <c r="F2225" s="71">
        <v>1</v>
      </c>
      <c r="G2225" s="71">
        <v>4.4000000000000004</v>
      </c>
      <c r="H2225" s="10" t="s">
        <v>3644</v>
      </c>
      <c r="I2225" s="148" t="s">
        <v>19107</v>
      </c>
      <c r="J2225" s="148"/>
      <c r="K2225" s="148"/>
      <c r="L2225" s="148"/>
      <c r="M2225" s="71" t="s">
        <v>19105</v>
      </c>
      <c r="N2225" s="164" t="e">
        <v>#VALUE!</v>
      </c>
      <c r="O2225" s="164"/>
      <c r="P2225" s="10" t="s">
        <v>17778</v>
      </c>
      <c r="Q2225" s="31" t="s">
        <v>17777</v>
      </c>
      <c r="R2225" s="76">
        <v>15570</v>
      </c>
      <c r="S2225" s="55">
        <f>COUNTIF(Слияние1[Код КоИнвест],Таблица3[[#This Row],[ Номер (основной идентификатор) объекта]])</f>
        <v>0</v>
      </c>
      <c r="T2225" s="71">
        <v>4.4000000000000004</v>
      </c>
    </row>
    <row r="2226" spans="1:21" ht="195" hidden="1">
      <c r="A2226" s="71" t="s">
        <v>19512</v>
      </c>
      <c r="B2226" s="72" t="s">
        <v>19102</v>
      </c>
      <c r="C2226" s="10">
        <v>299</v>
      </c>
      <c r="D2226" s="72" t="s">
        <v>19103</v>
      </c>
      <c r="F2226" s="71">
        <v>2</v>
      </c>
      <c r="G2226" s="71">
        <v>4.4000000000000004</v>
      </c>
      <c r="H2226" s="10" t="s">
        <v>3644</v>
      </c>
      <c r="I2226" s="148" t="s">
        <v>19107</v>
      </c>
      <c r="J2226" s="148"/>
      <c r="K2226" s="148"/>
      <c r="L2226" s="148"/>
      <c r="M2226" s="71" t="s">
        <v>18146</v>
      </c>
      <c r="N2226" s="164" t="e">
        <v>#VALUE!</v>
      </c>
      <c r="O2226" s="164"/>
      <c r="P2226" s="10" t="s">
        <v>17778</v>
      </c>
      <c r="Q2226" s="31" t="s">
        <v>17777</v>
      </c>
      <c r="R2226" s="76">
        <v>17411</v>
      </c>
      <c r="S2226" s="55">
        <f>COUNTIF(Слияние1[Код КоИнвест],Таблица3[[#This Row],[ Номер (основной идентификатор) объекта]])</f>
        <v>0</v>
      </c>
      <c r="T2226" s="71">
        <v>4.4000000000000004</v>
      </c>
    </row>
    <row r="2227" spans="1:21" ht="195" hidden="1">
      <c r="A2227" s="71" t="s">
        <v>19513</v>
      </c>
      <c r="B2227" s="72" t="s">
        <v>19102</v>
      </c>
      <c r="C2227" s="10">
        <v>299</v>
      </c>
      <c r="D2227" s="72" t="s">
        <v>19103</v>
      </c>
      <c r="F2227" s="71">
        <v>2</v>
      </c>
      <c r="G2227" s="71">
        <v>4.4000000000000004</v>
      </c>
      <c r="H2227" s="10" t="s">
        <v>3644</v>
      </c>
      <c r="I2227" s="166" t="s">
        <v>19107</v>
      </c>
      <c r="J2227" s="166"/>
      <c r="K2227" s="166"/>
      <c r="L2227" s="166"/>
      <c r="M2227" s="71" t="s">
        <v>18246</v>
      </c>
      <c r="N2227" s="164" t="e">
        <v>#VALUE!</v>
      </c>
      <c r="O2227" s="164"/>
      <c r="P2227" s="10" t="s">
        <v>17778</v>
      </c>
      <c r="Q2227" s="31" t="s">
        <v>17777</v>
      </c>
      <c r="R2227" s="76">
        <v>15954</v>
      </c>
      <c r="S2227" s="55">
        <f>COUNTIF(Слияние1[Код КоИнвест],Таблица3[[#This Row],[ Номер (основной идентификатор) объекта]])</f>
        <v>0</v>
      </c>
      <c r="T2227" s="71">
        <v>4.4000000000000004</v>
      </c>
    </row>
    <row r="2228" spans="1:21" ht="195" hidden="1">
      <c r="A2228" s="71" t="s">
        <v>19514</v>
      </c>
      <c r="B2228" s="72" t="s">
        <v>19102</v>
      </c>
      <c r="C2228" s="10">
        <v>299</v>
      </c>
      <c r="D2228" s="72" t="s">
        <v>19103</v>
      </c>
      <c r="F2228" s="71">
        <v>2</v>
      </c>
      <c r="G2228" s="71">
        <v>4.4000000000000004</v>
      </c>
      <c r="H2228" s="10" t="s">
        <v>3644</v>
      </c>
      <c r="I2228" s="148" t="s">
        <v>19107</v>
      </c>
      <c r="J2228" s="148"/>
      <c r="K2228" s="148"/>
      <c r="L2228" s="148"/>
      <c r="M2228" s="71" t="s">
        <v>17816</v>
      </c>
      <c r="N2228" s="164" t="e">
        <v>#VALUE!</v>
      </c>
      <c r="O2228" s="164"/>
      <c r="P2228" s="10" t="s">
        <v>17778</v>
      </c>
      <c r="Q2228" s="31" t="s">
        <v>17777</v>
      </c>
      <c r="R2228" s="76">
        <v>15196</v>
      </c>
      <c r="S2228" s="55">
        <f>COUNTIF(Слияние1[Код КоИнвест],Таблица3[[#This Row],[ Номер (основной идентификатор) объекта]])</f>
        <v>41</v>
      </c>
      <c r="T2228" s="71">
        <v>4.4000000000000004</v>
      </c>
      <c r="U2228" s="10">
        <f>INDEX(Индексы!$B$16:$AO$19,4,MATCH(Таблица3[[#This Row],[ Тип конструктивной системы здания (сооружения) КС]],Индексы!$B$16:$AO$16,0))</f>
        <v>1.036</v>
      </c>
    </row>
    <row r="2229" spans="1:21" ht="180" hidden="1">
      <c r="A2229" s="71" t="s">
        <v>19515</v>
      </c>
      <c r="B2229" s="72" t="s">
        <v>19102</v>
      </c>
      <c r="C2229" s="10">
        <v>300</v>
      </c>
      <c r="D2229" s="72" t="s">
        <v>19103</v>
      </c>
      <c r="F2229" s="71">
        <v>2</v>
      </c>
      <c r="G2229" s="71">
        <v>4.4000000000000004</v>
      </c>
      <c r="H2229" s="10" t="s">
        <v>3643</v>
      </c>
      <c r="I2229" s="148" t="s">
        <v>19108</v>
      </c>
      <c r="J2229" s="148"/>
      <c r="K2229" s="148"/>
      <c r="L2229" s="148"/>
      <c r="M2229" s="71" t="s">
        <v>18146</v>
      </c>
      <c r="N2229" s="164" t="e">
        <v>#VALUE!</v>
      </c>
      <c r="O2229" s="164"/>
      <c r="P2229" s="10" t="s">
        <v>17778</v>
      </c>
      <c r="Q2229" s="31" t="s">
        <v>17777</v>
      </c>
      <c r="R2229" s="76">
        <v>16095</v>
      </c>
      <c r="S2229" s="55">
        <f>COUNTIF(Слияние1[Код КоИнвест],Таблица3[[#This Row],[ Номер (основной идентификатор) объекта]])</f>
        <v>0</v>
      </c>
      <c r="T2229" s="71">
        <v>4.4000000000000004</v>
      </c>
    </row>
    <row r="2230" spans="1:21" ht="180" hidden="1">
      <c r="A2230" s="71" t="s">
        <v>19516</v>
      </c>
      <c r="B2230" s="72" t="s">
        <v>19102</v>
      </c>
      <c r="C2230" s="10">
        <v>300</v>
      </c>
      <c r="D2230" s="72" t="s">
        <v>19103</v>
      </c>
      <c r="F2230" s="71">
        <v>2</v>
      </c>
      <c r="G2230" s="71">
        <v>4.4000000000000004</v>
      </c>
      <c r="H2230" s="10" t="s">
        <v>3643</v>
      </c>
      <c r="I2230" s="148" t="s">
        <v>19108</v>
      </c>
      <c r="J2230" s="148"/>
      <c r="K2230" s="148"/>
      <c r="L2230" s="148"/>
      <c r="M2230" s="71" t="s">
        <v>18246</v>
      </c>
      <c r="N2230" s="164" t="e">
        <v>#VALUE!</v>
      </c>
      <c r="O2230" s="164"/>
      <c r="P2230" s="10" t="s">
        <v>17778</v>
      </c>
      <c r="Q2230" s="31" t="s">
        <v>17777</v>
      </c>
      <c r="R2230" s="76">
        <v>14655</v>
      </c>
      <c r="S2230" s="55">
        <f>COUNTIF(Слияние1[Код КоИнвест],Таблица3[[#This Row],[ Номер (основной идентификатор) объекта]])</f>
        <v>0</v>
      </c>
      <c r="T2230" s="71">
        <v>4.4000000000000004</v>
      </c>
    </row>
    <row r="2231" spans="1:21" ht="180" hidden="1">
      <c r="A2231" s="71" t="s">
        <v>19517</v>
      </c>
      <c r="B2231" s="72" t="s">
        <v>19102</v>
      </c>
      <c r="C2231" s="10">
        <v>300</v>
      </c>
      <c r="D2231" s="72" t="s">
        <v>19103</v>
      </c>
      <c r="F2231" s="71">
        <v>2</v>
      </c>
      <c r="G2231" s="71">
        <v>4.4000000000000004</v>
      </c>
      <c r="H2231" s="10" t="s">
        <v>3643</v>
      </c>
      <c r="I2231" s="148" t="s">
        <v>19108</v>
      </c>
      <c r="J2231" s="148"/>
      <c r="K2231" s="148"/>
      <c r="L2231" s="148"/>
      <c r="M2231" s="71" t="s">
        <v>17816</v>
      </c>
      <c r="N2231" s="164" t="e">
        <v>#VALUE!</v>
      </c>
      <c r="O2231" s="164"/>
      <c r="P2231" s="10" t="s">
        <v>17778</v>
      </c>
      <c r="Q2231" s="31" t="s">
        <v>17777</v>
      </c>
      <c r="R2231" s="76">
        <v>13810</v>
      </c>
      <c r="S2231" s="55">
        <f>COUNTIF(Слияние1[Код КоИнвест],Таблица3[[#This Row],[ Номер (основной идентификатор) объекта]])</f>
        <v>3</v>
      </c>
      <c r="T2231" s="71">
        <v>4.4000000000000004</v>
      </c>
      <c r="U2231" s="10">
        <f>INDEX(Индексы!$B$16:$AO$19,4,MATCH(Таблица3[[#This Row],[ Тип конструктивной системы здания (сооружения) КС]],Индексы!$B$16:$AO$16,0))</f>
        <v>1.038</v>
      </c>
    </row>
    <row r="2232" spans="1:21" ht="30" hidden="1">
      <c r="A2232" s="71" t="s">
        <v>19518</v>
      </c>
      <c r="B2232" s="72" t="s">
        <v>19102</v>
      </c>
      <c r="C2232" s="10">
        <v>300</v>
      </c>
      <c r="D2232" s="72" t="s">
        <v>19103</v>
      </c>
      <c r="F2232" s="71">
        <v>2</v>
      </c>
      <c r="G2232" s="71">
        <v>4.4000000000000004</v>
      </c>
      <c r="H2232" s="10" t="s">
        <v>17806</v>
      </c>
      <c r="I2232" s="12" t="s">
        <v>19109</v>
      </c>
      <c r="J2232" s="12"/>
      <c r="K2232" s="12"/>
      <c r="L2232" s="12"/>
      <c r="M2232" s="71" t="s">
        <v>18146</v>
      </c>
      <c r="N2232" s="164" t="e">
        <v>#VALUE!</v>
      </c>
      <c r="O2232" s="164"/>
      <c r="P2232" s="10" t="s">
        <v>17778</v>
      </c>
      <c r="Q2232" s="31" t="s">
        <v>17777</v>
      </c>
      <c r="R2232" s="76">
        <v>22856</v>
      </c>
      <c r="S2232" s="55">
        <f>COUNTIF(Слияние1[Код КоИнвест],Таблица3[[#This Row],[ Номер (основной идентификатор) объекта]])</f>
        <v>0</v>
      </c>
      <c r="T2232" s="71">
        <v>4.4000000000000004</v>
      </c>
    </row>
    <row r="2233" spans="1:21" ht="180" hidden="1">
      <c r="A2233" s="71" t="s">
        <v>19519</v>
      </c>
      <c r="B2233" s="72" t="s">
        <v>19102</v>
      </c>
      <c r="C2233" s="10">
        <v>300</v>
      </c>
      <c r="D2233" s="72" t="s">
        <v>19103</v>
      </c>
      <c r="F2233" s="71">
        <v>2</v>
      </c>
      <c r="G2233" s="71">
        <v>4.4000000000000004</v>
      </c>
      <c r="H2233" s="10" t="s">
        <v>17806</v>
      </c>
      <c r="I2233" s="148" t="s">
        <v>19109</v>
      </c>
      <c r="J2233" s="148"/>
      <c r="K2233" s="148"/>
      <c r="L2233" s="148"/>
      <c r="M2233" s="71" t="s">
        <v>18246</v>
      </c>
      <c r="N2233" s="164" t="e">
        <v>#VALUE!</v>
      </c>
      <c r="O2233" s="164"/>
      <c r="P2233" s="10" t="s">
        <v>17778</v>
      </c>
      <c r="Q2233" s="31" t="s">
        <v>17777</v>
      </c>
      <c r="R2233" s="76">
        <v>20833</v>
      </c>
      <c r="S2233" s="55">
        <f>COUNTIF(Слияние1[Код КоИнвест],Таблица3[[#This Row],[ Номер (основной идентификатор) объекта]])</f>
        <v>0</v>
      </c>
      <c r="T2233" s="71">
        <v>4.4000000000000004</v>
      </c>
    </row>
    <row r="2234" spans="1:21" ht="180" hidden="1">
      <c r="A2234" s="71" t="s">
        <v>19520</v>
      </c>
      <c r="B2234" s="72" t="s">
        <v>19102</v>
      </c>
      <c r="C2234" s="10">
        <v>300</v>
      </c>
      <c r="D2234" s="72" t="s">
        <v>19103</v>
      </c>
      <c r="F2234" s="71">
        <v>2</v>
      </c>
      <c r="G2234" s="71">
        <v>4.4000000000000004</v>
      </c>
      <c r="H2234" s="10" t="s">
        <v>17806</v>
      </c>
      <c r="I2234" s="148" t="s">
        <v>19109</v>
      </c>
      <c r="J2234" s="148"/>
      <c r="K2234" s="148"/>
      <c r="L2234" s="148"/>
      <c r="M2234" s="71" t="s">
        <v>17816</v>
      </c>
      <c r="N2234" s="164" t="e">
        <v>#VALUE!</v>
      </c>
      <c r="O2234" s="164"/>
      <c r="P2234" s="10" t="s">
        <v>17778</v>
      </c>
      <c r="Q2234" s="31" t="s">
        <v>17777</v>
      </c>
      <c r="R2234" s="76">
        <v>19583</v>
      </c>
      <c r="S2234" s="55">
        <f>COUNTIF(Слияние1[Код КоИнвест],Таблица3[[#This Row],[ Номер (основной идентификатор) объекта]])</f>
        <v>0</v>
      </c>
      <c r="T2234" s="71">
        <v>4.4000000000000004</v>
      </c>
    </row>
    <row r="2235" spans="1:21" ht="165" hidden="1">
      <c r="A2235" s="71" t="s">
        <v>19521</v>
      </c>
      <c r="B2235" s="72" t="s">
        <v>19102</v>
      </c>
      <c r="C2235" s="10">
        <v>301</v>
      </c>
      <c r="D2235" s="72" t="s">
        <v>19103</v>
      </c>
      <c r="F2235" s="71">
        <v>2</v>
      </c>
      <c r="G2235" s="71">
        <v>4.4000000000000004</v>
      </c>
      <c r="H2235" s="10" t="s">
        <v>3644</v>
      </c>
      <c r="I2235" s="148" t="s">
        <v>19110</v>
      </c>
      <c r="J2235" s="148"/>
      <c r="K2235" s="148"/>
      <c r="L2235" s="148"/>
      <c r="M2235" s="71" t="s">
        <v>18146</v>
      </c>
      <c r="N2235" s="164" t="e">
        <v>#VALUE!</v>
      </c>
      <c r="O2235" s="164"/>
      <c r="P2235" s="10" t="s">
        <v>17778</v>
      </c>
      <c r="Q2235" s="31" t="s">
        <v>17777</v>
      </c>
      <c r="R2235" s="76">
        <v>19543</v>
      </c>
      <c r="S2235" s="55">
        <f>COUNTIF(Слияние1[Код КоИнвест],Таблица3[[#This Row],[ Номер (основной идентификатор) объекта]])</f>
        <v>0</v>
      </c>
      <c r="T2235" s="71">
        <v>4.4000000000000004</v>
      </c>
    </row>
    <row r="2236" spans="1:21" ht="165" hidden="1">
      <c r="A2236" s="71" t="s">
        <v>19522</v>
      </c>
      <c r="B2236" s="72" t="s">
        <v>19102</v>
      </c>
      <c r="C2236" s="10">
        <v>301</v>
      </c>
      <c r="D2236" s="72" t="s">
        <v>19103</v>
      </c>
      <c r="F2236" s="71">
        <v>2</v>
      </c>
      <c r="G2236" s="71">
        <v>4.4000000000000004</v>
      </c>
      <c r="H2236" s="10" t="s">
        <v>3644</v>
      </c>
      <c r="I2236" s="166" t="s">
        <v>19110</v>
      </c>
      <c r="J2236" s="166"/>
      <c r="K2236" s="166"/>
      <c r="L2236" s="166"/>
      <c r="M2236" s="71" t="s">
        <v>18246</v>
      </c>
      <c r="N2236" s="164" t="e">
        <v>#VALUE!</v>
      </c>
      <c r="O2236" s="164"/>
      <c r="P2236" s="10" t="s">
        <v>17778</v>
      </c>
      <c r="Q2236" s="31" t="s">
        <v>17777</v>
      </c>
      <c r="R2236" s="76">
        <v>17777</v>
      </c>
      <c r="S2236" s="55">
        <f>COUNTIF(Слияние1[Код КоИнвест],Таблица3[[#This Row],[ Номер (основной идентификатор) объекта]])</f>
        <v>0</v>
      </c>
      <c r="T2236" s="71">
        <v>4.4000000000000004</v>
      </c>
    </row>
    <row r="2237" spans="1:21" ht="165" hidden="1">
      <c r="A2237" s="71" t="s">
        <v>19523</v>
      </c>
      <c r="B2237" s="72" t="s">
        <v>19102</v>
      </c>
      <c r="C2237" s="10">
        <v>301</v>
      </c>
      <c r="D2237" s="72" t="s">
        <v>19103</v>
      </c>
      <c r="F2237" s="71">
        <v>2</v>
      </c>
      <c r="G2237" s="71">
        <v>4.4000000000000004</v>
      </c>
      <c r="H2237" s="10" t="s">
        <v>3644</v>
      </c>
      <c r="I2237" s="148" t="s">
        <v>19110</v>
      </c>
      <c r="J2237" s="148"/>
      <c r="K2237" s="148"/>
      <c r="L2237" s="148"/>
      <c r="M2237" s="71" t="s">
        <v>17816</v>
      </c>
      <c r="N2237" s="164" t="e">
        <v>#VALUE!</v>
      </c>
      <c r="O2237" s="164"/>
      <c r="P2237" s="10" t="s">
        <v>17778</v>
      </c>
      <c r="Q2237" s="31" t="s">
        <v>17777</v>
      </c>
      <c r="R2237" s="76">
        <v>16768</v>
      </c>
      <c r="S2237" s="55">
        <f>COUNTIF(Слияние1[Код КоИнвест],Таблица3[[#This Row],[ Номер (основной идентификатор) объекта]])</f>
        <v>0</v>
      </c>
      <c r="T2237" s="71">
        <v>4.4000000000000004</v>
      </c>
    </row>
    <row r="2238" spans="1:21" ht="165" hidden="1">
      <c r="A2238" s="71" t="s">
        <v>19524</v>
      </c>
      <c r="B2238" s="72" t="s">
        <v>19102</v>
      </c>
      <c r="C2238" s="10">
        <v>301</v>
      </c>
      <c r="D2238" s="72" t="s">
        <v>19103</v>
      </c>
      <c r="F2238" s="71">
        <v>2</v>
      </c>
      <c r="G2238" s="71">
        <v>4.4000000000000004</v>
      </c>
      <c r="H2238" s="10" t="s">
        <v>3644</v>
      </c>
      <c r="I2238" s="148" t="s">
        <v>19110</v>
      </c>
      <c r="J2238" s="148"/>
      <c r="K2238" s="148"/>
      <c r="L2238" s="148"/>
      <c r="M2238" s="71" t="s">
        <v>17820</v>
      </c>
      <c r="N2238" s="164" t="e">
        <v>#VALUE!</v>
      </c>
      <c r="O2238" s="164"/>
      <c r="P2238" s="10" t="s">
        <v>17778</v>
      </c>
      <c r="Q2238" s="31" t="s">
        <v>17777</v>
      </c>
      <c r="R2238" s="76">
        <v>14630</v>
      </c>
      <c r="S2238" s="55">
        <f>COUNTIF(Слияние1[Код КоИнвест],Таблица3[[#This Row],[ Номер (основной идентификатор) объекта]])</f>
        <v>0</v>
      </c>
      <c r="T2238" s="71">
        <v>4.4000000000000004</v>
      </c>
    </row>
    <row r="2239" spans="1:21" ht="150" hidden="1">
      <c r="A2239" s="71" t="s">
        <v>19525</v>
      </c>
      <c r="B2239" s="72" t="s">
        <v>19102</v>
      </c>
      <c r="C2239" s="10">
        <v>301</v>
      </c>
      <c r="D2239" s="72" t="s">
        <v>19103</v>
      </c>
      <c r="F2239" s="71">
        <v>2</v>
      </c>
      <c r="G2239" s="71">
        <v>4.4000000000000004</v>
      </c>
      <c r="H2239" s="10" t="s">
        <v>3643</v>
      </c>
      <c r="I2239" s="148" t="s">
        <v>19111</v>
      </c>
      <c r="J2239" s="148"/>
      <c r="K2239" s="148"/>
      <c r="L2239" s="148"/>
      <c r="M2239" s="71" t="s">
        <v>18246</v>
      </c>
      <c r="N2239" s="164" t="e">
        <v>#VALUE!</v>
      </c>
      <c r="O2239" s="164"/>
      <c r="P2239" s="10" t="s">
        <v>17778</v>
      </c>
      <c r="Q2239" s="31" t="s">
        <v>17777</v>
      </c>
      <c r="R2239" s="76">
        <v>14382</v>
      </c>
      <c r="S2239" s="55">
        <f>COUNTIF(Слияние1[Код КоИнвест],Таблица3[[#This Row],[ Номер (основной идентификатор) объекта]])</f>
        <v>0</v>
      </c>
      <c r="T2239" s="71">
        <v>4.4000000000000004</v>
      </c>
    </row>
    <row r="2240" spans="1:21" ht="150" hidden="1">
      <c r="A2240" s="71" t="s">
        <v>19526</v>
      </c>
      <c r="B2240" s="72" t="s">
        <v>19102</v>
      </c>
      <c r="C2240" s="10">
        <v>301</v>
      </c>
      <c r="D2240" s="72" t="s">
        <v>19103</v>
      </c>
      <c r="F2240" s="71">
        <v>2</v>
      </c>
      <c r="G2240" s="71">
        <v>4.4000000000000004</v>
      </c>
      <c r="H2240" s="10" t="s">
        <v>3643</v>
      </c>
      <c r="I2240" s="148" t="s">
        <v>19111</v>
      </c>
      <c r="J2240" s="148"/>
      <c r="K2240" s="148"/>
      <c r="L2240" s="148"/>
      <c r="M2240" s="71" t="s">
        <v>17816</v>
      </c>
      <c r="N2240" s="164" t="e">
        <v>#VALUE!</v>
      </c>
      <c r="O2240" s="164"/>
      <c r="P2240" s="10" t="s">
        <v>17778</v>
      </c>
      <c r="Q2240" s="31" t="s">
        <v>17777</v>
      </c>
      <c r="R2240" s="76">
        <v>13696</v>
      </c>
      <c r="S2240" s="55">
        <f>COUNTIF(Слияние1[Код КоИнвест],Таблица3[[#This Row],[ Номер (основной идентификатор) объекта]])</f>
        <v>0</v>
      </c>
      <c r="T2240" s="71">
        <v>4.4000000000000004</v>
      </c>
    </row>
    <row r="2241" spans="1:21" ht="150" hidden="1">
      <c r="A2241" s="71" t="s">
        <v>19527</v>
      </c>
      <c r="B2241" s="72" t="s">
        <v>19102</v>
      </c>
      <c r="C2241" s="10">
        <v>302</v>
      </c>
      <c r="D2241" s="72" t="s">
        <v>19103</v>
      </c>
      <c r="F2241" s="71">
        <v>1</v>
      </c>
      <c r="G2241" s="71">
        <v>4.4000000000000004</v>
      </c>
      <c r="H2241" s="10" t="s">
        <v>3643</v>
      </c>
      <c r="I2241" s="148" t="s">
        <v>19111</v>
      </c>
      <c r="J2241" s="148"/>
      <c r="K2241" s="148"/>
      <c r="L2241" s="148"/>
      <c r="M2241" s="71" t="s">
        <v>18246</v>
      </c>
      <c r="N2241" s="164" t="e">
        <v>#VALUE!</v>
      </c>
      <c r="O2241" s="164"/>
      <c r="P2241" s="10" t="s">
        <v>17778</v>
      </c>
      <c r="Q2241" s="31" t="s">
        <v>17777</v>
      </c>
      <c r="R2241" s="76">
        <v>14661</v>
      </c>
      <c r="S2241" s="55">
        <f>COUNTIF(Слияние1[Код КоИнвест],Таблица3[[#This Row],[ Номер (основной идентификатор) объекта]])</f>
        <v>0</v>
      </c>
      <c r="T2241" s="71">
        <v>4.4000000000000004</v>
      </c>
    </row>
    <row r="2242" spans="1:21" ht="150" hidden="1">
      <c r="A2242" s="71" t="s">
        <v>19528</v>
      </c>
      <c r="B2242" s="72" t="s">
        <v>19102</v>
      </c>
      <c r="C2242" s="10">
        <v>302</v>
      </c>
      <c r="D2242" s="72" t="s">
        <v>19103</v>
      </c>
      <c r="F2242" s="71">
        <v>1</v>
      </c>
      <c r="G2242" s="71">
        <v>4.4000000000000004</v>
      </c>
      <c r="H2242" s="10" t="s">
        <v>3643</v>
      </c>
      <c r="I2242" s="148" t="s">
        <v>19111</v>
      </c>
      <c r="J2242" s="148"/>
      <c r="K2242" s="148"/>
      <c r="L2242" s="148"/>
      <c r="M2242" s="71" t="s">
        <v>17816</v>
      </c>
      <c r="N2242" s="164" t="e">
        <v>#VALUE!</v>
      </c>
      <c r="O2242" s="164"/>
      <c r="P2242" s="10" t="s">
        <v>17778</v>
      </c>
      <c r="Q2242" s="31" t="s">
        <v>17777</v>
      </c>
      <c r="R2242" s="76">
        <v>14558</v>
      </c>
      <c r="S2242" s="55">
        <f>COUNTIF(Слияние1[Код КоИнвест],Таблица3[[#This Row],[ Номер (основной идентификатор) объекта]])</f>
        <v>0</v>
      </c>
      <c r="T2242" s="71">
        <v>4.4000000000000004</v>
      </c>
    </row>
    <row r="2243" spans="1:21" ht="195" hidden="1">
      <c r="A2243" s="71" t="s">
        <v>19535</v>
      </c>
      <c r="B2243" s="72" t="s">
        <v>19102</v>
      </c>
      <c r="C2243" s="10">
        <v>309</v>
      </c>
      <c r="D2243" s="72" t="s">
        <v>19118</v>
      </c>
      <c r="F2243" s="71">
        <v>1</v>
      </c>
      <c r="G2243" s="71">
        <v>4.4000000000000004</v>
      </c>
      <c r="H2243" s="10" t="s">
        <v>3644</v>
      </c>
      <c r="I2243" s="148" t="s">
        <v>19107</v>
      </c>
      <c r="J2243" s="148"/>
      <c r="K2243" s="148"/>
      <c r="L2243" s="148"/>
      <c r="M2243" s="71" t="s">
        <v>18146</v>
      </c>
      <c r="N2243" s="164" t="e">
        <v>#VALUE!</v>
      </c>
      <c r="O2243" s="164"/>
      <c r="P2243" s="10" t="s">
        <v>17778</v>
      </c>
      <c r="Q2243" s="31" t="s">
        <v>17777</v>
      </c>
      <c r="R2243" s="76">
        <v>17979</v>
      </c>
      <c r="S2243" s="55">
        <f>COUNTIF(Слияние1[Код КоИнвест],Таблица3[[#This Row],[ Номер (основной идентификатор) объекта]])</f>
        <v>0</v>
      </c>
      <c r="T2243" s="71">
        <v>4.4000000000000004</v>
      </c>
    </row>
    <row r="2244" spans="1:21" ht="195" hidden="1">
      <c r="A2244" s="71" t="s">
        <v>19536</v>
      </c>
      <c r="B2244" s="72" t="s">
        <v>19102</v>
      </c>
      <c r="C2244" s="10">
        <v>309</v>
      </c>
      <c r="D2244" s="72" t="s">
        <v>19118</v>
      </c>
      <c r="F2244" s="71">
        <v>1</v>
      </c>
      <c r="G2244" s="71">
        <v>4.4000000000000004</v>
      </c>
      <c r="H2244" s="10" t="s">
        <v>3644</v>
      </c>
      <c r="I2244" s="148" t="s">
        <v>19107</v>
      </c>
      <c r="J2244" s="148"/>
      <c r="K2244" s="148"/>
      <c r="L2244" s="148"/>
      <c r="M2244" s="71" t="s">
        <v>19105</v>
      </c>
      <c r="N2244" s="164" t="e">
        <v>#VALUE!</v>
      </c>
      <c r="O2244" s="164"/>
      <c r="P2244" s="10" t="s">
        <v>17778</v>
      </c>
      <c r="Q2244" s="31" t="s">
        <v>17777</v>
      </c>
      <c r="R2244" s="76">
        <v>16584</v>
      </c>
      <c r="S2244" s="55">
        <f>COUNTIF(Слияние1[Код КоИнвест],Таблица3[[#This Row],[ Номер (основной идентификатор) объекта]])</f>
        <v>9</v>
      </c>
      <c r="T2244" s="71">
        <v>4.4000000000000004</v>
      </c>
      <c r="U2244" s="10">
        <f>INDEX(Индексы!$B$16:$AO$19,4,MATCH(Таблица3[[#This Row],[ Тип конструктивной системы здания (сооружения) КС]],Индексы!$B$16:$AO$16,0))</f>
        <v>1.036</v>
      </c>
    </row>
    <row r="2245" spans="1:21" ht="195" hidden="1">
      <c r="A2245" s="71" t="s">
        <v>19537</v>
      </c>
      <c r="B2245" s="72" t="s">
        <v>19102</v>
      </c>
      <c r="C2245" s="10">
        <v>309</v>
      </c>
      <c r="D2245" s="72" t="s">
        <v>19118</v>
      </c>
      <c r="F2245" s="71">
        <v>1</v>
      </c>
      <c r="G2245" s="71">
        <v>4.4000000000000004</v>
      </c>
      <c r="H2245" s="10" t="s">
        <v>3644</v>
      </c>
      <c r="I2245" s="148" t="s">
        <v>19107</v>
      </c>
      <c r="J2245" s="148"/>
      <c r="K2245" s="148"/>
      <c r="L2245" s="148"/>
      <c r="M2245" s="71" t="s">
        <v>17816</v>
      </c>
      <c r="N2245" s="164" t="e">
        <v>#VALUE!</v>
      </c>
      <c r="O2245" s="164"/>
      <c r="P2245" s="10" t="s">
        <v>17778</v>
      </c>
      <c r="Q2245" s="31" t="s">
        <v>17777</v>
      </c>
      <c r="R2245" s="76">
        <v>16010</v>
      </c>
      <c r="S2245" s="55">
        <f>COUNTIF(Слияние1[Код КоИнвест],Таблица3[[#This Row],[ Номер (основной идентификатор) объекта]])</f>
        <v>0</v>
      </c>
      <c r="T2245" s="71">
        <v>4.4000000000000004</v>
      </c>
    </row>
    <row r="2246" spans="1:21" ht="180" hidden="1">
      <c r="A2246" s="71" t="s">
        <v>19538</v>
      </c>
      <c r="B2246" s="72" t="s">
        <v>19102</v>
      </c>
      <c r="C2246" s="10">
        <v>310</v>
      </c>
      <c r="D2246" s="72" t="s">
        <v>19118</v>
      </c>
      <c r="F2246" s="71">
        <v>2</v>
      </c>
      <c r="G2246" s="71">
        <v>4.4000000000000004</v>
      </c>
      <c r="H2246" s="10" t="s">
        <v>3643</v>
      </c>
      <c r="I2246" s="148" t="s">
        <v>19104</v>
      </c>
      <c r="J2246" s="148"/>
      <c r="K2246" s="148"/>
      <c r="L2246" s="148"/>
      <c r="M2246" s="71" t="s">
        <v>18146</v>
      </c>
      <c r="N2246" s="164" t="e">
        <v>#VALUE!</v>
      </c>
      <c r="O2246" s="164"/>
      <c r="P2246" s="10" t="s">
        <v>17778</v>
      </c>
      <c r="Q2246" s="31" t="s">
        <v>17777</v>
      </c>
      <c r="R2246" s="76">
        <v>17230</v>
      </c>
      <c r="S2246" s="55">
        <f>COUNTIF(Слияние1[Код КоИнвест],Таблица3[[#This Row],[ Номер (основной идентификатор) объекта]])</f>
        <v>0</v>
      </c>
      <c r="T2246" s="71">
        <v>4.4000000000000004</v>
      </c>
    </row>
    <row r="2247" spans="1:21" ht="180" hidden="1">
      <c r="A2247" s="71" t="s">
        <v>19539</v>
      </c>
      <c r="B2247" s="72" t="s">
        <v>19102</v>
      </c>
      <c r="C2247" s="10">
        <v>310</v>
      </c>
      <c r="D2247" s="72" t="s">
        <v>19118</v>
      </c>
      <c r="F2247" s="71">
        <v>2</v>
      </c>
      <c r="G2247" s="71">
        <v>4.4000000000000004</v>
      </c>
      <c r="H2247" s="10" t="s">
        <v>3643</v>
      </c>
      <c r="I2247" s="148" t="s">
        <v>19104</v>
      </c>
      <c r="J2247" s="148"/>
      <c r="K2247" s="148"/>
      <c r="L2247" s="148"/>
      <c r="M2247" s="71" t="s">
        <v>17816</v>
      </c>
      <c r="N2247" s="164" t="e">
        <v>#VALUE!</v>
      </c>
      <c r="O2247" s="164"/>
      <c r="P2247" s="10" t="s">
        <v>17778</v>
      </c>
      <c r="Q2247" s="31" t="s">
        <v>17777</v>
      </c>
      <c r="R2247" s="76">
        <v>14725</v>
      </c>
      <c r="S2247" s="55">
        <f>COUNTIF(Слияние1[Код КоИнвест],Таблица3[[#This Row],[ Номер (основной идентификатор) объекта]])</f>
        <v>0</v>
      </c>
      <c r="T2247" s="71">
        <v>4.4000000000000004</v>
      </c>
    </row>
    <row r="2248" spans="1:21" ht="180" hidden="1">
      <c r="A2248" s="71" t="s">
        <v>19540</v>
      </c>
      <c r="B2248" s="72" t="s">
        <v>19102</v>
      </c>
      <c r="C2248" s="10">
        <v>310</v>
      </c>
      <c r="D2248" s="72" t="s">
        <v>19118</v>
      </c>
      <c r="F2248" s="71">
        <v>2</v>
      </c>
      <c r="G2248" s="71">
        <v>4.4000000000000004</v>
      </c>
      <c r="H2248" s="10" t="s">
        <v>3643</v>
      </c>
      <c r="I2248" s="148" t="s">
        <v>19104</v>
      </c>
      <c r="J2248" s="148"/>
      <c r="K2248" s="148"/>
      <c r="L2248" s="148"/>
      <c r="M2248" s="71" t="s">
        <v>17820</v>
      </c>
      <c r="N2248" s="164" t="e">
        <v>#VALUE!</v>
      </c>
      <c r="O2248" s="164"/>
      <c r="P2248" s="10" t="s">
        <v>17778</v>
      </c>
      <c r="Q2248" s="31" t="s">
        <v>17777</v>
      </c>
      <c r="R2248" s="76">
        <v>14382</v>
      </c>
      <c r="S2248" s="55">
        <f>COUNTIF(Слияние1[Код КоИнвест],Таблица3[[#This Row],[ Номер (основной идентификатор) объекта]])</f>
        <v>0</v>
      </c>
      <c r="T2248" s="71">
        <v>4.4000000000000004</v>
      </c>
    </row>
    <row r="2249" spans="1:21" ht="30" hidden="1">
      <c r="A2249" s="71" t="s">
        <v>19541</v>
      </c>
      <c r="B2249" s="72" t="s">
        <v>19102</v>
      </c>
      <c r="C2249" s="10">
        <v>311</v>
      </c>
      <c r="D2249" s="72" t="s">
        <v>19118</v>
      </c>
      <c r="F2249" s="71">
        <v>2</v>
      </c>
      <c r="G2249" s="71">
        <v>4.4000000000000004</v>
      </c>
      <c r="H2249" s="10" t="s">
        <v>3644</v>
      </c>
      <c r="I2249" s="12" t="s">
        <v>19119</v>
      </c>
      <c r="J2249" s="12"/>
      <c r="K2249" s="12"/>
      <c r="L2249" s="12"/>
      <c r="M2249" s="71" t="s">
        <v>18146</v>
      </c>
      <c r="N2249" s="164" t="e">
        <v>#VALUE!</v>
      </c>
      <c r="O2249" s="164"/>
      <c r="P2249" s="10" t="s">
        <v>17778</v>
      </c>
      <c r="Q2249" s="31" t="s">
        <v>17777</v>
      </c>
      <c r="R2249" s="76">
        <v>20921</v>
      </c>
      <c r="S2249" s="55">
        <f>COUNTIF(Слияние1[Код КоИнвест],Таблица3[[#This Row],[ Номер (основной идентификатор) объекта]])</f>
        <v>0</v>
      </c>
      <c r="T2249" s="71">
        <v>4.4000000000000004</v>
      </c>
    </row>
    <row r="2250" spans="1:21" ht="165" hidden="1">
      <c r="A2250" s="71" t="s">
        <v>19542</v>
      </c>
      <c r="B2250" s="72" t="s">
        <v>19102</v>
      </c>
      <c r="C2250" s="10">
        <v>311</v>
      </c>
      <c r="D2250" s="72" t="s">
        <v>19118</v>
      </c>
      <c r="F2250" s="71">
        <v>2</v>
      </c>
      <c r="G2250" s="71">
        <v>4.4000000000000004</v>
      </c>
      <c r="H2250" s="10" t="s">
        <v>3644</v>
      </c>
      <c r="I2250" s="148" t="s">
        <v>19119</v>
      </c>
      <c r="J2250" s="148"/>
      <c r="K2250" s="148"/>
      <c r="L2250" s="148"/>
      <c r="M2250" s="71" t="s">
        <v>18246</v>
      </c>
      <c r="N2250" s="164" t="e">
        <v>#VALUE!</v>
      </c>
      <c r="O2250" s="164"/>
      <c r="P2250" s="10" t="s">
        <v>17778</v>
      </c>
      <c r="Q2250" s="31" t="s">
        <v>17777</v>
      </c>
      <c r="R2250" s="76">
        <v>18803</v>
      </c>
      <c r="S2250" s="55">
        <f>COUNTIF(Слияние1[Код КоИнвест],Таблица3[[#This Row],[ Номер (основной идентификатор) объекта]])</f>
        <v>0</v>
      </c>
      <c r="T2250" s="71">
        <v>4.4000000000000004</v>
      </c>
    </row>
    <row r="2251" spans="1:21" ht="165" hidden="1">
      <c r="A2251" s="71" t="s">
        <v>19543</v>
      </c>
      <c r="B2251" s="72" t="s">
        <v>19102</v>
      </c>
      <c r="C2251" s="10">
        <v>311</v>
      </c>
      <c r="D2251" s="72" t="s">
        <v>19118</v>
      </c>
      <c r="F2251" s="71">
        <v>2</v>
      </c>
      <c r="G2251" s="71">
        <v>4.4000000000000004</v>
      </c>
      <c r="H2251" s="10" t="s">
        <v>3644</v>
      </c>
      <c r="I2251" s="148" t="s">
        <v>19119</v>
      </c>
      <c r="J2251" s="148"/>
      <c r="K2251" s="148"/>
      <c r="L2251" s="148"/>
      <c r="M2251" s="71" t="s">
        <v>17816</v>
      </c>
      <c r="N2251" s="164" t="e">
        <v>#VALUE!</v>
      </c>
      <c r="O2251" s="164"/>
      <c r="P2251" s="10" t="s">
        <v>17778</v>
      </c>
      <c r="Q2251" s="31" t="s">
        <v>17777</v>
      </c>
      <c r="R2251" s="76">
        <v>17910</v>
      </c>
      <c r="S2251" s="55">
        <f>COUNTIF(Слияние1[Код КоИнвест],Таблица3[[#This Row],[ Номер (основной идентификатор) объекта]])</f>
        <v>0</v>
      </c>
      <c r="T2251" s="71">
        <v>4.4000000000000004</v>
      </c>
    </row>
    <row r="2252" spans="1:21" ht="165" hidden="1">
      <c r="A2252" s="71" t="s">
        <v>19544</v>
      </c>
      <c r="B2252" s="72" t="s">
        <v>19102</v>
      </c>
      <c r="C2252" s="10">
        <v>311</v>
      </c>
      <c r="D2252" s="72" t="s">
        <v>19118</v>
      </c>
      <c r="F2252" s="71">
        <v>2</v>
      </c>
      <c r="G2252" s="71">
        <v>4.4000000000000004</v>
      </c>
      <c r="H2252" s="10" t="s">
        <v>3644</v>
      </c>
      <c r="I2252" s="148" t="s">
        <v>19119</v>
      </c>
      <c r="J2252" s="148"/>
      <c r="K2252" s="148"/>
      <c r="L2252" s="148"/>
      <c r="M2252" s="71" t="s">
        <v>17820</v>
      </c>
      <c r="N2252" s="164" t="e">
        <v>#VALUE!</v>
      </c>
      <c r="O2252" s="164"/>
      <c r="P2252" s="10" t="s">
        <v>17778</v>
      </c>
      <c r="Q2252" s="31" t="s">
        <v>17777</v>
      </c>
      <c r="R2252" s="76">
        <v>17449</v>
      </c>
      <c r="S2252" s="55">
        <f>COUNTIF(Слияние1[Код КоИнвест],Таблица3[[#This Row],[ Номер (основной идентификатор) объекта]])</f>
        <v>0</v>
      </c>
      <c r="T2252" s="71">
        <v>4.4000000000000004</v>
      </c>
    </row>
    <row r="2253" spans="1:21" ht="180" hidden="1">
      <c r="A2253" s="71" t="s">
        <v>19545</v>
      </c>
      <c r="B2253" s="72" t="s">
        <v>19102</v>
      </c>
      <c r="C2253" s="10">
        <v>311</v>
      </c>
      <c r="D2253" s="72" t="s">
        <v>19118</v>
      </c>
      <c r="F2253" s="71">
        <v>1</v>
      </c>
      <c r="G2253" s="71">
        <v>4.4000000000000004</v>
      </c>
      <c r="H2253" s="10" t="s">
        <v>3643</v>
      </c>
      <c r="I2253" s="148" t="s">
        <v>19104</v>
      </c>
      <c r="J2253" s="148"/>
      <c r="K2253" s="148"/>
      <c r="L2253" s="148"/>
      <c r="M2253" s="71" t="s">
        <v>18261</v>
      </c>
      <c r="N2253" s="164" t="e">
        <v>#VALUE!</v>
      </c>
      <c r="O2253" s="164"/>
      <c r="P2253" s="10" t="s">
        <v>17778</v>
      </c>
      <c r="Q2253" s="31" t="s">
        <v>17777</v>
      </c>
      <c r="R2253" s="76">
        <v>19739</v>
      </c>
      <c r="S2253" s="55">
        <f>COUNTIF(Слияние1[Код КоИнвест],Таблица3[[#This Row],[ Номер (основной идентификатор) объекта]])</f>
        <v>0</v>
      </c>
      <c r="T2253" s="71">
        <v>4.4000000000000004</v>
      </c>
    </row>
    <row r="2254" spans="1:21" ht="180" hidden="1">
      <c r="A2254" s="71" t="s">
        <v>19546</v>
      </c>
      <c r="B2254" s="72" t="s">
        <v>19102</v>
      </c>
      <c r="C2254" s="10">
        <v>311</v>
      </c>
      <c r="D2254" s="72" t="s">
        <v>19118</v>
      </c>
      <c r="F2254" s="71">
        <v>1</v>
      </c>
      <c r="G2254" s="71">
        <v>4.4000000000000004</v>
      </c>
      <c r="H2254" s="10" t="s">
        <v>3643</v>
      </c>
      <c r="I2254" s="148" t="s">
        <v>19104</v>
      </c>
      <c r="J2254" s="148"/>
      <c r="K2254" s="148"/>
      <c r="L2254" s="148"/>
      <c r="M2254" s="71" t="s">
        <v>18146</v>
      </c>
      <c r="N2254" s="164" t="e">
        <v>#VALUE!</v>
      </c>
      <c r="O2254" s="164"/>
      <c r="P2254" s="10" t="s">
        <v>17778</v>
      </c>
      <c r="Q2254" s="31" t="s">
        <v>17777</v>
      </c>
      <c r="R2254" s="76">
        <v>17807</v>
      </c>
      <c r="S2254" s="55">
        <f>COUNTIF(Слияние1[Код КоИнвест],Таблица3[[#This Row],[ Номер (основной идентификатор) объекта]])</f>
        <v>1</v>
      </c>
      <c r="T2254" s="71">
        <v>4.4000000000000004</v>
      </c>
      <c r="U2254" s="10">
        <f>INDEX(Индексы!$B$16:$AO$19,4,MATCH(Таблица3[[#This Row],[ Тип конструктивной системы здания (сооружения) КС]],Индексы!$B$16:$AO$16,0))</f>
        <v>1.038</v>
      </c>
    </row>
    <row r="2255" spans="1:21" ht="180" hidden="1">
      <c r="A2255" s="71" t="s">
        <v>19547</v>
      </c>
      <c r="B2255" s="72" t="s">
        <v>19102</v>
      </c>
      <c r="C2255" s="10">
        <v>311</v>
      </c>
      <c r="D2255" s="72" t="s">
        <v>19118</v>
      </c>
      <c r="F2255" s="71">
        <v>1</v>
      </c>
      <c r="G2255" s="71">
        <v>4.4000000000000004</v>
      </c>
      <c r="H2255" s="10" t="s">
        <v>3643</v>
      </c>
      <c r="I2255" s="148" t="s">
        <v>19104</v>
      </c>
      <c r="J2255" s="148"/>
      <c r="K2255" s="148"/>
      <c r="L2255" s="148"/>
      <c r="M2255" s="71" t="s">
        <v>19105</v>
      </c>
      <c r="N2255" s="164" t="e">
        <v>#VALUE!</v>
      </c>
      <c r="O2255" s="164"/>
      <c r="P2255" s="10" t="s">
        <v>17778</v>
      </c>
      <c r="Q2255" s="31" t="s">
        <v>17777</v>
      </c>
      <c r="R2255" s="76">
        <v>16435</v>
      </c>
      <c r="S2255" s="55">
        <f>COUNTIF(Слияние1[Код КоИнвест],Таблица3[[#This Row],[ Номер (основной идентификатор) объекта]])</f>
        <v>0</v>
      </c>
      <c r="T2255" s="71">
        <v>4.4000000000000004</v>
      </c>
    </row>
    <row r="2256" spans="1:21" ht="180" hidden="1">
      <c r="A2256" s="71" t="s">
        <v>19548</v>
      </c>
      <c r="B2256" s="72" t="s">
        <v>19102</v>
      </c>
      <c r="C2256" s="10">
        <v>311</v>
      </c>
      <c r="D2256" s="72" t="s">
        <v>19118</v>
      </c>
      <c r="F2256" s="71">
        <v>1</v>
      </c>
      <c r="G2256" s="71">
        <v>4.4000000000000004</v>
      </c>
      <c r="H2256" s="10" t="s">
        <v>3643</v>
      </c>
      <c r="I2256" s="148" t="s">
        <v>19104</v>
      </c>
      <c r="J2256" s="148"/>
      <c r="K2256" s="148"/>
      <c r="L2256" s="148"/>
      <c r="M2256" s="71" t="s">
        <v>17816</v>
      </c>
      <c r="N2256" s="164" t="e">
        <v>#VALUE!</v>
      </c>
      <c r="O2256" s="164"/>
      <c r="P2256" s="10" t="s">
        <v>17778</v>
      </c>
      <c r="Q2256" s="31" t="s">
        <v>17777</v>
      </c>
      <c r="R2256" s="76">
        <v>15517</v>
      </c>
      <c r="S2256" s="55">
        <f>COUNTIF(Слияние1[Код КоИнвест],Таблица3[[#This Row],[ Номер (основной идентификатор) объекта]])</f>
        <v>0</v>
      </c>
      <c r="T2256" s="71">
        <v>4.4000000000000004</v>
      </c>
    </row>
    <row r="2257" spans="1:20" ht="180" hidden="1">
      <c r="A2257" s="71" t="s">
        <v>19549</v>
      </c>
      <c r="B2257" s="72" t="s">
        <v>19102</v>
      </c>
      <c r="C2257" s="10">
        <v>312</v>
      </c>
      <c r="D2257" s="72" t="s">
        <v>19118</v>
      </c>
      <c r="F2257" s="71">
        <v>1</v>
      </c>
      <c r="G2257" s="71">
        <v>4.4000000000000004</v>
      </c>
      <c r="H2257" s="10" t="s">
        <v>3644</v>
      </c>
      <c r="I2257" s="148" t="s">
        <v>19120</v>
      </c>
      <c r="J2257" s="148"/>
      <c r="K2257" s="148"/>
      <c r="L2257" s="148"/>
      <c r="M2257" s="71" t="s">
        <v>18261</v>
      </c>
      <c r="N2257" s="164" t="e">
        <v>#VALUE!</v>
      </c>
      <c r="O2257" s="164"/>
      <c r="P2257" s="10" t="s">
        <v>17778</v>
      </c>
      <c r="Q2257" s="31" t="s">
        <v>17777</v>
      </c>
      <c r="R2257" s="76">
        <v>24011</v>
      </c>
      <c r="S2257" s="55">
        <f>COUNTIF(Слияние1[Код КоИнвест],Таблица3[[#This Row],[ Номер (основной идентификатор) объекта]])</f>
        <v>0</v>
      </c>
      <c r="T2257" s="71">
        <v>4.4000000000000004</v>
      </c>
    </row>
    <row r="2258" spans="1:20" ht="180" hidden="1">
      <c r="A2258" s="71" t="s">
        <v>19550</v>
      </c>
      <c r="B2258" s="72" t="s">
        <v>19102</v>
      </c>
      <c r="C2258" s="10">
        <v>312</v>
      </c>
      <c r="D2258" s="72" t="s">
        <v>19118</v>
      </c>
      <c r="F2258" s="71">
        <v>1</v>
      </c>
      <c r="G2258" s="71">
        <v>4.4000000000000004</v>
      </c>
      <c r="H2258" s="10" t="s">
        <v>3644</v>
      </c>
      <c r="I2258" s="148" t="s">
        <v>19120</v>
      </c>
      <c r="J2258" s="148"/>
      <c r="K2258" s="148"/>
      <c r="L2258" s="148"/>
      <c r="M2258" s="71" t="s">
        <v>18146</v>
      </c>
      <c r="N2258" s="164" t="e">
        <v>#VALUE!</v>
      </c>
      <c r="O2258" s="164"/>
      <c r="P2258" s="10" t="s">
        <v>17778</v>
      </c>
      <c r="Q2258" s="31" t="s">
        <v>17777</v>
      </c>
      <c r="R2258" s="76">
        <v>21635</v>
      </c>
      <c r="S2258" s="55">
        <f>COUNTIF(Слияние1[Код КоИнвест],Таблица3[[#This Row],[ Номер (основной идентификатор) объекта]])</f>
        <v>0</v>
      </c>
      <c r="T2258" s="71">
        <v>4.4000000000000004</v>
      </c>
    </row>
    <row r="2259" spans="1:20" ht="180" hidden="1">
      <c r="A2259" s="71" t="s">
        <v>19551</v>
      </c>
      <c r="B2259" s="72" t="s">
        <v>19102</v>
      </c>
      <c r="C2259" s="10">
        <v>312</v>
      </c>
      <c r="D2259" s="72" t="s">
        <v>19118</v>
      </c>
      <c r="F2259" s="71">
        <v>1</v>
      </c>
      <c r="G2259" s="71">
        <v>4.4000000000000004</v>
      </c>
      <c r="H2259" s="10" t="s">
        <v>3644</v>
      </c>
      <c r="I2259" s="148" t="s">
        <v>19120</v>
      </c>
      <c r="J2259" s="148"/>
      <c r="K2259" s="148"/>
      <c r="L2259" s="148"/>
      <c r="M2259" s="71" t="s">
        <v>19105</v>
      </c>
      <c r="N2259" s="164" t="e">
        <v>#VALUE!</v>
      </c>
      <c r="O2259" s="164"/>
      <c r="P2259" s="10" t="s">
        <v>17778</v>
      </c>
      <c r="Q2259" s="31" t="s">
        <v>17777</v>
      </c>
      <c r="R2259" s="76">
        <v>20123</v>
      </c>
      <c r="S2259" s="55">
        <f>COUNTIF(Слияние1[Код КоИнвест],Таблица3[[#This Row],[ Номер (основной идентификатор) объекта]])</f>
        <v>0</v>
      </c>
      <c r="T2259" s="71">
        <v>4.4000000000000004</v>
      </c>
    </row>
    <row r="2260" spans="1:20" ht="180" hidden="1">
      <c r="A2260" s="71" t="s">
        <v>19552</v>
      </c>
      <c r="B2260" s="72" t="s">
        <v>19102</v>
      </c>
      <c r="C2260" s="10">
        <v>312</v>
      </c>
      <c r="D2260" s="72" t="s">
        <v>19118</v>
      </c>
      <c r="F2260" s="71">
        <v>1</v>
      </c>
      <c r="G2260" s="71">
        <v>4.4000000000000004</v>
      </c>
      <c r="H2260" s="10" t="s">
        <v>3644</v>
      </c>
      <c r="I2260" s="148" t="s">
        <v>19120</v>
      </c>
      <c r="J2260" s="148"/>
      <c r="K2260" s="148"/>
      <c r="L2260" s="148"/>
      <c r="M2260" s="71" t="s">
        <v>17816</v>
      </c>
      <c r="N2260" s="164" t="e">
        <v>#VALUE!</v>
      </c>
      <c r="O2260" s="164"/>
      <c r="P2260" s="10" t="s">
        <v>17778</v>
      </c>
      <c r="Q2260" s="31" t="s">
        <v>17777</v>
      </c>
      <c r="R2260" s="76">
        <v>19365</v>
      </c>
      <c r="S2260" s="55">
        <f>COUNTIF(Слияние1[Код КоИнвест],Таблица3[[#This Row],[ Номер (основной идентификатор) объекта]])</f>
        <v>0</v>
      </c>
      <c r="T2260" s="71">
        <v>4.4000000000000004</v>
      </c>
    </row>
    <row r="2261" spans="1:20" ht="150" hidden="1">
      <c r="A2261" s="71" t="s">
        <v>19553</v>
      </c>
      <c r="B2261" s="72" t="s">
        <v>19102</v>
      </c>
      <c r="C2261" s="10">
        <v>313</v>
      </c>
      <c r="D2261" s="72" t="s">
        <v>19118</v>
      </c>
      <c r="F2261" s="71">
        <v>2</v>
      </c>
      <c r="G2261" s="71">
        <v>4.4000000000000004</v>
      </c>
      <c r="H2261" s="10" t="s">
        <v>3643</v>
      </c>
      <c r="I2261" s="148" t="s">
        <v>19121</v>
      </c>
      <c r="J2261" s="148"/>
      <c r="K2261" s="148"/>
      <c r="L2261" s="148"/>
      <c r="M2261" s="71" t="s">
        <v>18246</v>
      </c>
      <c r="N2261" s="164" t="e">
        <v>#VALUE!</v>
      </c>
      <c r="O2261" s="164"/>
      <c r="P2261" s="10" t="s">
        <v>17778</v>
      </c>
      <c r="Q2261" s="31" t="s">
        <v>17777</v>
      </c>
      <c r="R2261" s="76">
        <v>15288</v>
      </c>
      <c r="S2261" s="55">
        <f>COUNTIF(Слияние1[Код КоИнвест],Таблица3[[#This Row],[ Номер (основной идентификатор) объекта]])</f>
        <v>0</v>
      </c>
      <c r="T2261" s="71">
        <v>4.4000000000000004</v>
      </c>
    </row>
    <row r="2262" spans="1:20" ht="150" hidden="1">
      <c r="A2262" s="71" t="s">
        <v>19554</v>
      </c>
      <c r="B2262" s="72" t="s">
        <v>19102</v>
      </c>
      <c r="C2262" s="10">
        <v>313</v>
      </c>
      <c r="D2262" s="72" t="s">
        <v>19118</v>
      </c>
      <c r="F2262" s="71">
        <v>2</v>
      </c>
      <c r="G2262" s="71">
        <v>4.4000000000000004</v>
      </c>
      <c r="H2262" s="10" t="s">
        <v>3643</v>
      </c>
      <c r="I2262" s="148" t="s">
        <v>19121</v>
      </c>
      <c r="J2262" s="148"/>
      <c r="K2262" s="148"/>
      <c r="L2262" s="148"/>
      <c r="M2262" s="71" t="s">
        <v>17816</v>
      </c>
      <c r="N2262" s="164" t="e">
        <v>#VALUE!</v>
      </c>
      <c r="O2262" s="164"/>
      <c r="P2262" s="10" t="s">
        <v>17778</v>
      </c>
      <c r="Q2262" s="31" t="s">
        <v>17777</v>
      </c>
      <c r="R2262" s="76">
        <v>13925</v>
      </c>
      <c r="S2262" s="55">
        <f>COUNTIF(Слияние1[Код КоИнвест],Таблица3[[#This Row],[ Номер (основной идентификатор) объекта]])</f>
        <v>0</v>
      </c>
      <c r="T2262" s="71">
        <v>4.4000000000000004</v>
      </c>
    </row>
    <row r="2263" spans="1:20" ht="150" hidden="1">
      <c r="A2263" s="71" t="s">
        <v>19555</v>
      </c>
      <c r="B2263" s="72" t="s">
        <v>19102</v>
      </c>
      <c r="C2263" s="10">
        <v>313</v>
      </c>
      <c r="D2263" s="72" t="s">
        <v>19118</v>
      </c>
      <c r="F2263" s="71">
        <v>2</v>
      </c>
      <c r="G2263" s="71">
        <v>4.4000000000000004</v>
      </c>
      <c r="H2263" s="10" t="s">
        <v>3643</v>
      </c>
      <c r="I2263" s="148" t="s">
        <v>19121</v>
      </c>
      <c r="J2263" s="148"/>
      <c r="K2263" s="148"/>
      <c r="L2263" s="148"/>
      <c r="M2263" s="71" t="s">
        <v>17820</v>
      </c>
      <c r="N2263" s="164">
        <f>10000/4.4</f>
        <v>2272.7272727272725</v>
      </c>
      <c r="O2263" s="164"/>
      <c r="P2263" s="10" t="s">
        <v>17778</v>
      </c>
      <c r="Q2263" s="31" t="s">
        <v>17777</v>
      </c>
      <c r="R2263" s="76">
        <v>14273</v>
      </c>
      <c r="S2263" s="55">
        <f>COUNTIF(Слияние1[Код КоИнвест],Таблица3[[#This Row],[ Номер (основной идентификатор) объекта]])</f>
        <v>0</v>
      </c>
      <c r="T2263" s="71">
        <v>4.4000000000000004</v>
      </c>
    </row>
    <row r="2264" spans="1:20" ht="150" hidden="1">
      <c r="A2264" s="71" t="s">
        <v>19556</v>
      </c>
      <c r="B2264" s="72" t="s">
        <v>19102</v>
      </c>
      <c r="C2264" s="10">
        <v>313</v>
      </c>
      <c r="D2264" s="72" t="s">
        <v>19118</v>
      </c>
      <c r="F2264" s="71">
        <v>1</v>
      </c>
      <c r="G2264" s="71">
        <v>4.4000000000000004</v>
      </c>
      <c r="H2264" s="10" t="s">
        <v>3643</v>
      </c>
      <c r="I2264" s="148" t="s">
        <v>19121</v>
      </c>
      <c r="J2264" s="148"/>
      <c r="K2264" s="148"/>
      <c r="L2264" s="148"/>
      <c r="M2264" s="71" t="s">
        <v>18246</v>
      </c>
      <c r="N2264" s="164" t="e">
        <v>#VALUE!</v>
      </c>
      <c r="O2264" s="164"/>
      <c r="P2264" s="10" t="s">
        <v>17778</v>
      </c>
      <c r="Q2264" s="31" t="s">
        <v>17777</v>
      </c>
      <c r="R2264" s="76">
        <v>15740</v>
      </c>
      <c r="S2264" s="55">
        <f>COUNTIF(Слияние1[Код КоИнвест],Таблица3[[#This Row],[ Номер (основной идентификатор) объекта]])</f>
        <v>0</v>
      </c>
      <c r="T2264" s="71">
        <v>4.4000000000000004</v>
      </c>
    </row>
    <row r="2265" spans="1:20" ht="150" hidden="1">
      <c r="A2265" s="71" t="s">
        <v>19557</v>
      </c>
      <c r="B2265" s="72" t="s">
        <v>19102</v>
      </c>
      <c r="C2265" s="10">
        <v>313</v>
      </c>
      <c r="D2265" s="72" t="s">
        <v>19118</v>
      </c>
      <c r="F2265" s="71">
        <v>1</v>
      </c>
      <c r="G2265" s="71">
        <v>4.4000000000000004</v>
      </c>
      <c r="H2265" s="10" t="s">
        <v>3643</v>
      </c>
      <c r="I2265" s="148" t="s">
        <v>19121</v>
      </c>
      <c r="J2265" s="148"/>
      <c r="K2265" s="148"/>
      <c r="L2265" s="148"/>
      <c r="M2265" s="71" t="s">
        <v>17816</v>
      </c>
      <c r="N2265" s="164" t="e">
        <v>#VALUE!</v>
      </c>
      <c r="O2265" s="164"/>
      <c r="P2265" s="10" t="s">
        <v>17778</v>
      </c>
      <c r="Q2265" s="31" t="s">
        <v>17777</v>
      </c>
      <c r="R2265" s="76">
        <v>16601</v>
      </c>
      <c r="S2265" s="55">
        <f>COUNTIF(Слияние1[Код КоИнвест],Таблица3[[#This Row],[ Номер (основной идентификатор) объекта]])</f>
        <v>0</v>
      </c>
      <c r="T2265" s="71">
        <v>4.4000000000000004</v>
      </c>
    </row>
    <row r="2266" spans="1:20" ht="150" hidden="1">
      <c r="A2266" s="71" t="s">
        <v>19558</v>
      </c>
      <c r="B2266" s="72" t="s">
        <v>19102</v>
      </c>
      <c r="C2266" s="10">
        <v>313</v>
      </c>
      <c r="D2266" s="72" t="s">
        <v>19118</v>
      </c>
      <c r="F2266" s="71">
        <v>1</v>
      </c>
      <c r="G2266" s="71">
        <v>4.4000000000000004</v>
      </c>
      <c r="H2266" s="10" t="s">
        <v>3643</v>
      </c>
      <c r="I2266" s="148" t="s">
        <v>19121</v>
      </c>
      <c r="J2266" s="148"/>
      <c r="K2266" s="148"/>
      <c r="L2266" s="148"/>
      <c r="M2266" s="71" t="s">
        <v>17820</v>
      </c>
      <c r="N2266" s="164" t="e">
        <v>#VALUE!</v>
      </c>
      <c r="O2266" s="164"/>
      <c r="P2266" s="10" t="s">
        <v>17778</v>
      </c>
      <c r="Q2266" s="31" t="s">
        <v>17777</v>
      </c>
      <c r="R2266" s="76">
        <v>15272</v>
      </c>
      <c r="S2266" s="55">
        <f>COUNTIF(Слияние1[Код КоИнвест],Таблица3[[#This Row],[ Номер (основной идентификатор) объекта]])</f>
        <v>0</v>
      </c>
      <c r="T2266" s="71">
        <v>4.4000000000000004</v>
      </c>
    </row>
    <row r="2267" spans="1:20" ht="165" hidden="1">
      <c r="A2267" s="71" t="s">
        <v>19559</v>
      </c>
      <c r="B2267" s="72" t="s">
        <v>19102</v>
      </c>
      <c r="C2267" s="10">
        <v>314</v>
      </c>
      <c r="D2267" s="72" t="s">
        <v>19122</v>
      </c>
      <c r="F2267" s="71">
        <v>1</v>
      </c>
      <c r="G2267" s="71">
        <v>4.4000000000000004</v>
      </c>
      <c r="H2267" s="10" t="s">
        <v>3644</v>
      </c>
      <c r="I2267" s="148" t="s">
        <v>19123</v>
      </c>
      <c r="J2267" s="148"/>
      <c r="K2267" s="148"/>
      <c r="L2267" s="148"/>
      <c r="M2267" s="71" t="s">
        <v>18261</v>
      </c>
      <c r="N2267" s="164" t="e">
        <v>#VALUE!</v>
      </c>
      <c r="O2267" s="164"/>
      <c r="P2267" s="10" t="s">
        <v>17778</v>
      </c>
      <c r="Q2267" s="31" t="s">
        <v>17777</v>
      </c>
      <c r="R2267" s="76">
        <v>25609</v>
      </c>
      <c r="S2267" s="55">
        <f>COUNTIF(Слияние1[Код КоИнвест],Таблица3[[#This Row],[ Номер (основной идентификатор) объекта]])</f>
        <v>0</v>
      </c>
      <c r="T2267" s="71">
        <v>4.4000000000000004</v>
      </c>
    </row>
    <row r="2268" spans="1:20" ht="165" hidden="1">
      <c r="A2268" s="71" t="s">
        <v>19560</v>
      </c>
      <c r="B2268" s="72" t="s">
        <v>19102</v>
      </c>
      <c r="C2268" s="10">
        <v>314</v>
      </c>
      <c r="D2268" s="72" t="s">
        <v>19122</v>
      </c>
      <c r="F2268" s="71">
        <v>1</v>
      </c>
      <c r="G2268" s="71">
        <v>4.4000000000000004</v>
      </c>
      <c r="H2268" s="10" t="s">
        <v>3644</v>
      </c>
      <c r="I2268" s="148" t="s">
        <v>19123</v>
      </c>
      <c r="J2268" s="148"/>
      <c r="K2268" s="148"/>
      <c r="L2268" s="148"/>
      <c r="M2268" s="71" t="s">
        <v>18146</v>
      </c>
      <c r="N2268" s="164" t="e">
        <v>#VALUE!</v>
      </c>
      <c r="O2268" s="164"/>
      <c r="P2268" s="10" t="s">
        <v>17778</v>
      </c>
      <c r="Q2268" s="31" t="s">
        <v>17777</v>
      </c>
      <c r="R2268" s="76">
        <v>23079</v>
      </c>
      <c r="S2268" s="55">
        <f>COUNTIF(Слияние1[Код КоИнвест],Таблица3[[#This Row],[ Номер (основной идентификатор) объекта]])</f>
        <v>0</v>
      </c>
      <c r="T2268" s="71">
        <v>4.4000000000000004</v>
      </c>
    </row>
    <row r="2269" spans="1:20" ht="165" hidden="1">
      <c r="A2269" s="71" t="s">
        <v>19561</v>
      </c>
      <c r="B2269" s="72" t="s">
        <v>19102</v>
      </c>
      <c r="C2269" s="10">
        <v>314</v>
      </c>
      <c r="D2269" s="72" t="s">
        <v>19122</v>
      </c>
      <c r="F2269" s="71">
        <v>1</v>
      </c>
      <c r="G2269" s="71">
        <v>4.4000000000000004</v>
      </c>
      <c r="H2269" s="10" t="s">
        <v>3644</v>
      </c>
      <c r="I2269" s="148" t="s">
        <v>19123</v>
      </c>
      <c r="J2269" s="148"/>
      <c r="K2269" s="148"/>
      <c r="L2269" s="148"/>
      <c r="M2269" s="71" t="s">
        <v>19105</v>
      </c>
      <c r="N2269" s="164" t="e">
        <v>#VALUE!</v>
      </c>
      <c r="O2269" s="164"/>
      <c r="P2269" s="10" t="s">
        <v>17778</v>
      </c>
      <c r="Q2269" s="31" t="s">
        <v>17777</v>
      </c>
      <c r="R2269" s="76">
        <v>21439</v>
      </c>
      <c r="S2269" s="55">
        <f>COUNTIF(Слияние1[Код КоИнвест],Таблица3[[#This Row],[ Номер (основной идентификатор) объекта]])</f>
        <v>0</v>
      </c>
      <c r="T2269" s="71">
        <v>4.4000000000000004</v>
      </c>
    </row>
    <row r="2270" spans="1:20" ht="195" hidden="1">
      <c r="A2270" s="71" t="s">
        <v>19562</v>
      </c>
      <c r="B2270" s="72" t="s">
        <v>19102</v>
      </c>
      <c r="C2270" s="10">
        <v>315</v>
      </c>
      <c r="D2270" s="72" t="s">
        <v>19122</v>
      </c>
      <c r="F2270" s="71">
        <v>1</v>
      </c>
      <c r="G2270" s="71">
        <v>4.4000000000000004</v>
      </c>
      <c r="H2270" s="10" t="s">
        <v>3644</v>
      </c>
      <c r="I2270" s="148" t="s">
        <v>19124</v>
      </c>
      <c r="J2270" s="148"/>
      <c r="K2270" s="148"/>
      <c r="L2270" s="148"/>
      <c r="M2270" s="71" t="s">
        <v>18261</v>
      </c>
      <c r="N2270" s="164" t="e">
        <v>#VALUE!</v>
      </c>
      <c r="O2270" s="164"/>
      <c r="P2270" s="10" t="s">
        <v>17778</v>
      </c>
      <c r="Q2270" s="31" t="s">
        <v>17777</v>
      </c>
      <c r="R2270" s="76">
        <v>21245</v>
      </c>
      <c r="S2270" s="55">
        <f>COUNTIF(Слияние1[Код КоИнвест],Таблица3[[#This Row],[ Номер (основной идентификатор) объекта]])</f>
        <v>0</v>
      </c>
      <c r="T2270" s="71">
        <v>4.4000000000000004</v>
      </c>
    </row>
    <row r="2271" spans="1:20" ht="195" hidden="1">
      <c r="A2271" s="71" t="s">
        <v>19563</v>
      </c>
      <c r="B2271" s="72" t="s">
        <v>19102</v>
      </c>
      <c r="C2271" s="10">
        <v>315</v>
      </c>
      <c r="D2271" s="72" t="s">
        <v>19122</v>
      </c>
      <c r="F2271" s="71">
        <v>1</v>
      </c>
      <c r="G2271" s="71">
        <v>4.4000000000000004</v>
      </c>
      <c r="H2271" s="10" t="s">
        <v>3644</v>
      </c>
      <c r="I2271" s="148" t="s">
        <v>19124</v>
      </c>
      <c r="J2271" s="148"/>
      <c r="K2271" s="148"/>
      <c r="L2271" s="148"/>
      <c r="M2271" s="71" t="s">
        <v>18146</v>
      </c>
      <c r="N2271" s="164" t="e">
        <v>#VALUE!</v>
      </c>
      <c r="O2271" s="164"/>
      <c r="P2271" s="10" t="s">
        <v>17778</v>
      </c>
      <c r="Q2271" s="31" t="s">
        <v>17777</v>
      </c>
      <c r="R2271" s="76">
        <v>19107</v>
      </c>
      <c r="S2271" s="55">
        <f>COUNTIF(Слияние1[Код КоИнвест],Таблица3[[#This Row],[ Номер (основной идентификатор) объекта]])</f>
        <v>0</v>
      </c>
      <c r="T2271" s="71">
        <v>4.4000000000000004</v>
      </c>
    </row>
    <row r="2272" spans="1:20" ht="195" hidden="1">
      <c r="A2272" s="71" t="s">
        <v>19564</v>
      </c>
      <c r="B2272" s="72" t="s">
        <v>19102</v>
      </c>
      <c r="C2272" s="10">
        <v>315</v>
      </c>
      <c r="D2272" s="72" t="s">
        <v>19122</v>
      </c>
      <c r="F2272" s="71">
        <v>1</v>
      </c>
      <c r="G2272" s="71">
        <v>4.4000000000000004</v>
      </c>
      <c r="H2272" s="10" t="s">
        <v>3644</v>
      </c>
      <c r="I2272" s="148" t="s">
        <v>19124</v>
      </c>
      <c r="J2272" s="148"/>
      <c r="K2272" s="148"/>
      <c r="L2272" s="148"/>
      <c r="M2272" s="71" t="s">
        <v>19105</v>
      </c>
      <c r="N2272" s="164" t="e">
        <v>#VALUE!</v>
      </c>
      <c r="O2272" s="164"/>
      <c r="P2272" s="10" t="s">
        <v>17778</v>
      </c>
      <c r="Q2272" s="31" t="s">
        <v>17777</v>
      </c>
      <c r="R2272" s="76">
        <v>17663</v>
      </c>
      <c r="S2272" s="55">
        <f>COUNTIF(Слияние1[Код КоИнвест],Таблица3[[#This Row],[ Номер (основной идентификатор) объекта]])</f>
        <v>0</v>
      </c>
      <c r="T2272" s="71">
        <v>4.4000000000000004</v>
      </c>
    </row>
    <row r="2273" spans="1:21" ht="30" hidden="1">
      <c r="A2273" s="71" t="s">
        <v>19565</v>
      </c>
      <c r="B2273" s="72" t="s">
        <v>19102</v>
      </c>
      <c r="C2273" s="10">
        <v>317</v>
      </c>
      <c r="D2273" s="72" t="s">
        <v>19122</v>
      </c>
      <c r="F2273" s="71">
        <v>2</v>
      </c>
      <c r="G2273" s="71">
        <v>4.4000000000000004</v>
      </c>
      <c r="H2273" s="10" t="s">
        <v>3644</v>
      </c>
      <c r="I2273" s="12" t="s">
        <v>19125</v>
      </c>
      <c r="J2273" s="12"/>
      <c r="K2273" s="12"/>
      <c r="L2273" s="12"/>
      <c r="M2273" s="71" t="s">
        <v>18146</v>
      </c>
      <c r="N2273" s="164" t="e">
        <v>#VALUE!</v>
      </c>
      <c r="O2273" s="164"/>
      <c r="P2273" s="10" t="s">
        <v>17778</v>
      </c>
      <c r="Q2273" s="31" t="s">
        <v>17777</v>
      </c>
      <c r="R2273" s="76">
        <v>22253</v>
      </c>
      <c r="S2273" s="55">
        <f>COUNTIF(Слияние1[Код КоИнвест],Таблица3[[#This Row],[ Номер (основной идентификатор) объекта]])</f>
        <v>0</v>
      </c>
      <c r="T2273" s="71">
        <v>4.4000000000000004</v>
      </c>
    </row>
    <row r="2274" spans="1:21" ht="180" hidden="1">
      <c r="A2274" s="71" t="s">
        <v>19566</v>
      </c>
      <c r="B2274" s="72" t="s">
        <v>19102</v>
      </c>
      <c r="C2274" s="10">
        <v>317</v>
      </c>
      <c r="D2274" s="72" t="s">
        <v>19122</v>
      </c>
      <c r="F2274" s="71">
        <v>2</v>
      </c>
      <c r="G2274" s="71">
        <v>4.4000000000000004</v>
      </c>
      <c r="H2274" s="10" t="s">
        <v>3644</v>
      </c>
      <c r="I2274" s="148" t="s">
        <v>19125</v>
      </c>
      <c r="J2274" s="148"/>
      <c r="K2274" s="148"/>
      <c r="L2274" s="148"/>
      <c r="M2274" s="71" t="s">
        <v>18246</v>
      </c>
      <c r="N2274" s="164" t="e">
        <v>#VALUE!</v>
      </c>
      <c r="O2274" s="164"/>
      <c r="P2274" s="10" t="s">
        <v>17778</v>
      </c>
      <c r="Q2274" s="31" t="s">
        <v>17777</v>
      </c>
      <c r="R2274" s="76">
        <v>22229</v>
      </c>
      <c r="S2274" s="55">
        <f>COUNTIF(Слияние1[Код КоИнвест],Таблица3[[#This Row],[ Номер (основной идентификатор) объекта]])</f>
        <v>0</v>
      </c>
      <c r="T2274" s="71">
        <v>4.4000000000000004</v>
      </c>
    </row>
    <row r="2275" spans="1:21" ht="180" hidden="1">
      <c r="A2275" s="71" t="s">
        <v>19567</v>
      </c>
      <c r="B2275" s="72" t="s">
        <v>19102</v>
      </c>
      <c r="C2275" s="10">
        <v>317</v>
      </c>
      <c r="D2275" s="72" t="s">
        <v>19122</v>
      </c>
      <c r="F2275" s="71">
        <v>2</v>
      </c>
      <c r="G2275" s="71">
        <v>4.4000000000000004</v>
      </c>
      <c r="H2275" s="10" t="s">
        <v>3644</v>
      </c>
      <c r="I2275" s="148" t="s">
        <v>19125</v>
      </c>
      <c r="J2275" s="148"/>
      <c r="K2275" s="148"/>
      <c r="L2275" s="148"/>
      <c r="M2275" s="71" t="s">
        <v>17816</v>
      </c>
      <c r="N2275" s="164" t="e">
        <v>#VALUE!</v>
      </c>
      <c r="O2275" s="164"/>
      <c r="P2275" s="10" t="s">
        <v>17778</v>
      </c>
      <c r="Q2275" s="31" t="s">
        <v>17777</v>
      </c>
      <c r="R2275" s="76">
        <v>19037</v>
      </c>
      <c r="S2275" s="55">
        <f>COUNTIF(Слияние1[Код КоИнвест],Таблица3[[#This Row],[ Номер (основной идентификатор) объекта]])</f>
        <v>0</v>
      </c>
      <c r="T2275" s="71">
        <v>4.4000000000000004</v>
      </c>
    </row>
    <row r="2276" spans="1:21" ht="30" hidden="1">
      <c r="A2276" s="71" t="s">
        <v>19568</v>
      </c>
      <c r="B2276" s="72" t="s">
        <v>19102</v>
      </c>
      <c r="C2276" s="10">
        <v>317</v>
      </c>
      <c r="D2276" s="72" t="s">
        <v>19122</v>
      </c>
      <c r="F2276" s="71">
        <v>2</v>
      </c>
      <c r="G2276" s="71">
        <v>4.4000000000000004</v>
      </c>
      <c r="H2276" s="10" t="s">
        <v>3644</v>
      </c>
      <c r="I2276" s="12" t="s">
        <v>19126</v>
      </c>
      <c r="J2276" s="12"/>
      <c r="K2276" s="12"/>
      <c r="L2276" s="12"/>
      <c r="M2276" s="71" t="s">
        <v>18146</v>
      </c>
      <c r="N2276" s="164" t="e">
        <v>#VALUE!</v>
      </c>
      <c r="O2276" s="164"/>
      <c r="P2276" s="10" t="s">
        <v>17778</v>
      </c>
      <c r="Q2276" s="31" t="s">
        <v>17777</v>
      </c>
      <c r="R2276" s="76">
        <v>18482</v>
      </c>
      <c r="S2276" s="55">
        <f>COUNTIF(Слияние1[Код КоИнвест],Таблица3[[#This Row],[ Номер (основной идентификатор) объекта]])</f>
        <v>0</v>
      </c>
      <c r="T2276" s="71">
        <v>4.4000000000000004</v>
      </c>
    </row>
    <row r="2277" spans="1:21" ht="195" hidden="1">
      <c r="A2277" s="71" t="s">
        <v>19569</v>
      </c>
      <c r="B2277" s="72" t="s">
        <v>19102</v>
      </c>
      <c r="C2277" s="10">
        <v>317</v>
      </c>
      <c r="D2277" s="72" t="s">
        <v>19122</v>
      </c>
      <c r="F2277" s="71">
        <v>2</v>
      </c>
      <c r="G2277" s="71">
        <v>4.4000000000000004</v>
      </c>
      <c r="H2277" s="10" t="s">
        <v>3644</v>
      </c>
      <c r="I2277" s="148" t="s">
        <v>19126</v>
      </c>
      <c r="J2277" s="148"/>
      <c r="K2277" s="148"/>
      <c r="L2277" s="148"/>
      <c r="M2277" s="71" t="s">
        <v>18246</v>
      </c>
      <c r="N2277" s="164" t="e">
        <v>#VALUE!</v>
      </c>
      <c r="O2277" s="164"/>
      <c r="P2277" s="10" t="s">
        <v>17778</v>
      </c>
      <c r="Q2277" s="31" t="s">
        <v>17777</v>
      </c>
      <c r="R2277" s="76">
        <v>16899</v>
      </c>
      <c r="S2277" s="55">
        <f>COUNTIF(Слияние1[Код КоИнвест],Таблица3[[#This Row],[ Номер (основной идентификатор) объекта]])</f>
        <v>0</v>
      </c>
      <c r="T2277" s="71">
        <v>4.4000000000000004</v>
      </c>
    </row>
    <row r="2278" spans="1:21" ht="195" hidden="1">
      <c r="A2278" s="71" t="s">
        <v>19570</v>
      </c>
      <c r="B2278" s="72" t="s">
        <v>19102</v>
      </c>
      <c r="C2278" s="10">
        <v>317</v>
      </c>
      <c r="D2278" s="72" t="s">
        <v>19122</v>
      </c>
      <c r="F2278" s="71">
        <v>2</v>
      </c>
      <c r="G2278" s="71">
        <v>4.4000000000000004</v>
      </c>
      <c r="H2278" s="10" t="s">
        <v>3644</v>
      </c>
      <c r="I2278" s="148" t="s">
        <v>19126</v>
      </c>
      <c r="J2278" s="148"/>
      <c r="K2278" s="148"/>
      <c r="L2278" s="148"/>
      <c r="M2278" s="71" t="s">
        <v>17816</v>
      </c>
      <c r="N2278" s="164" t="e">
        <v>#VALUE!</v>
      </c>
      <c r="O2278" s="164"/>
      <c r="P2278" s="10" t="s">
        <v>17778</v>
      </c>
      <c r="Q2278" s="31" t="s">
        <v>17777</v>
      </c>
      <c r="R2278" s="76">
        <v>16017</v>
      </c>
      <c r="S2278" s="55">
        <f>COUNTIF(Слияние1[Код КоИнвест],Таблица3[[#This Row],[ Номер (основной идентификатор) объекта]])</f>
        <v>0</v>
      </c>
      <c r="T2278" s="71">
        <v>4.4000000000000004</v>
      </c>
    </row>
    <row r="2279" spans="1:21" ht="30" hidden="1">
      <c r="A2279" s="71" t="s">
        <v>19571</v>
      </c>
      <c r="B2279" s="72" t="s">
        <v>19102</v>
      </c>
      <c r="C2279" s="10">
        <v>319</v>
      </c>
      <c r="D2279" s="72" t="s">
        <v>19127</v>
      </c>
      <c r="F2279" s="71">
        <v>2</v>
      </c>
      <c r="G2279" s="71">
        <v>4.4000000000000004</v>
      </c>
      <c r="H2279" s="10" t="s">
        <v>3643</v>
      </c>
      <c r="M2279" s="71">
        <v>10000</v>
      </c>
      <c r="N2279" s="164" t="e">
        <v>#VALUE!</v>
      </c>
      <c r="O2279" s="164"/>
      <c r="P2279" s="10" t="s">
        <v>17778</v>
      </c>
      <c r="Q2279" s="31" t="s">
        <v>17777</v>
      </c>
      <c r="R2279" s="76">
        <v>12831</v>
      </c>
      <c r="S2279" s="55">
        <f>COUNTIF(Слияние1[Код КоИнвест],Таблица3[[#This Row],[ Номер (основной идентификатор) объекта]])</f>
        <v>0</v>
      </c>
      <c r="T2279" s="71">
        <v>4.4000000000000004</v>
      </c>
    </row>
    <row r="2280" spans="1:21" ht="30" hidden="1">
      <c r="A2280" s="71" t="s">
        <v>19572</v>
      </c>
      <c r="B2280" s="72" t="s">
        <v>19102</v>
      </c>
      <c r="C2280" s="10">
        <v>321</v>
      </c>
      <c r="D2280" s="72" t="s">
        <v>19128</v>
      </c>
      <c r="F2280" s="71"/>
      <c r="G2280" s="71">
        <v>4.4000000000000004</v>
      </c>
      <c r="H2280" s="10" t="s">
        <v>17806</v>
      </c>
      <c r="M2280" s="71">
        <v>5000</v>
      </c>
      <c r="N2280" s="164" t="e">
        <v>#VALUE!</v>
      </c>
      <c r="O2280" s="164"/>
      <c r="P2280" s="10" t="s">
        <v>17778</v>
      </c>
      <c r="Q2280" s="31" t="s">
        <v>17777</v>
      </c>
      <c r="R2280" s="76">
        <v>20122</v>
      </c>
      <c r="S2280" s="55">
        <f>COUNTIF(Слияние1[Код КоИнвест],Таблица3[[#This Row],[ Номер (основной идентификатор) объекта]])</f>
        <v>0</v>
      </c>
      <c r="T2280" s="71">
        <v>4.4000000000000004</v>
      </c>
    </row>
    <row r="2281" spans="1:21" ht="30" hidden="1">
      <c r="A2281" s="71" t="s">
        <v>19573</v>
      </c>
      <c r="B2281" s="72" t="s">
        <v>19102</v>
      </c>
      <c r="C2281" s="10">
        <v>322</v>
      </c>
      <c r="D2281" s="72" t="s">
        <v>19128</v>
      </c>
      <c r="F2281" s="10">
        <v>2</v>
      </c>
      <c r="G2281" s="71">
        <v>4.4000000000000004</v>
      </c>
      <c r="H2281" s="10" t="s">
        <v>3643</v>
      </c>
      <c r="M2281" s="71">
        <v>10000</v>
      </c>
      <c r="N2281" s="164" t="e">
        <v>#VALUE!</v>
      </c>
      <c r="O2281" s="164"/>
      <c r="P2281" s="10" t="s">
        <v>17778</v>
      </c>
      <c r="Q2281" s="31" t="s">
        <v>17777</v>
      </c>
      <c r="R2281" s="76">
        <v>13246</v>
      </c>
      <c r="S2281" s="55">
        <f>COUNTIF(Слияние1[Код КоИнвест],Таблица3[[#This Row],[ Номер (основной идентификатор) объекта]])</f>
        <v>0</v>
      </c>
      <c r="T2281" s="71">
        <v>4.4000000000000004</v>
      </c>
    </row>
    <row r="2282" spans="1:21" ht="30" hidden="1">
      <c r="A2282" s="71" t="s">
        <v>19574</v>
      </c>
      <c r="B2282" s="72" t="s">
        <v>19102</v>
      </c>
      <c r="C2282" s="10">
        <v>322</v>
      </c>
      <c r="D2282" s="72" t="s">
        <v>19128</v>
      </c>
      <c r="F2282" s="10">
        <v>1</v>
      </c>
      <c r="G2282" s="71">
        <v>4.4000000000000004</v>
      </c>
      <c r="H2282" s="10" t="s">
        <v>3643</v>
      </c>
      <c r="M2282" s="71">
        <v>3000</v>
      </c>
      <c r="N2282" s="164" t="e">
        <v>#VALUE!</v>
      </c>
      <c r="O2282" s="164"/>
      <c r="P2282" s="10" t="s">
        <v>17778</v>
      </c>
      <c r="Q2282" s="31" t="s">
        <v>17777</v>
      </c>
      <c r="R2282" s="76">
        <v>15340</v>
      </c>
      <c r="S2282" s="55">
        <f>COUNTIF(Слияние1[Код КоИнвест],Таблица3[[#This Row],[ Номер (основной идентификатор) объекта]])</f>
        <v>0</v>
      </c>
      <c r="T2282" s="71">
        <v>4.4000000000000004</v>
      </c>
    </row>
    <row r="2283" spans="1:21" ht="30" hidden="1">
      <c r="A2283" s="71" t="s">
        <v>19575</v>
      </c>
      <c r="B2283" s="72" t="s">
        <v>19102</v>
      </c>
      <c r="C2283" s="10">
        <v>322</v>
      </c>
      <c r="D2283" s="72" t="s">
        <v>19128</v>
      </c>
      <c r="F2283" s="10">
        <v>2</v>
      </c>
      <c r="G2283" s="71">
        <v>4.4000000000000004</v>
      </c>
      <c r="H2283" s="10" t="s">
        <v>3643</v>
      </c>
      <c r="M2283" s="71">
        <v>10000</v>
      </c>
      <c r="N2283" s="164" t="e">
        <v>#VALUE!</v>
      </c>
      <c r="O2283" s="164"/>
      <c r="P2283" s="10" t="s">
        <v>17778</v>
      </c>
      <c r="Q2283" s="31" t="s">
        <v>17777</v>
      </c>
      <c r="R2283" s="76">
        <v>14204</v>
      </c>
      <c r="S2283" s="55">
        <f>COUNTIF(Слияние1[Код КоИнвест],Таблица3[[#This Row],[ Номер (основной идентификатор) объекта]])</f>
        <v>2</v>
      </c>
      <c r="T2283" s="71">
        <v>4.4000000000000004</v>
      </c>
      <c r="U2283" s="10">
        <f>INDEX(Индексы!$B$16:$AO$19,4,MATCH(Таблица3[[#This Row],[ Тип конструктивной системы здания (сооружения) КС]],Индексы!$B$16:$AO$16,0))</f>
        <v>1.038</v>
      </c>
    </row>
    <row r="2284" spans="1:21" ht="30" hidden="1">
      <c r="A2284" s="71" t="s">
        <v>19576</v>
      </c>
      <c r="B2284" s="72" t="s">
        <v>19102</v>
      </c>
      <c r="C2284" s="10">
        <v>323</v>
      </c>
      <c r="D2284" s="72" t="s">
        <v>19128</v>
      </c>
      <c r="F2284" s="71">
        <v>2</v>
      </c>
      <c r="G2284" s="71">
        <v>4.4000000000000004</v>
      </c>
      <c r="H2284" s="10" t="s">
        <v>3644</v>
      </c>
      <c r="M2284" s="71">
        <v>10000</v>
      </c>
      <c r="N2284" s="164" t="e">
        <v>#VALUE!</v>
      </c>
      <c r="O2284" s="164"/>
      <c r="P2284" s="10" t="s">
        <v>17778</v>
      </c>
      <c r="Q2284" s="31" t="s">
        <v>17777</v>
      </c>
      <c r="R2284" s="76">
        <v>17966</v>
      </c>
      <c r="S2284" s="55">
        <f>COUNTIF(Слияние1[Код КоИнвест],Таблица3[[#This Row],[ Номер (основной идентификатор) объекта]])</f>
        <v>0</v>
      </c>
      <c r="T2284" s="71">
        <v>4.4000000000000004</v>
      </c>
    </row>
    <row r="2285" spans="1:21" ht="30" hidden="1">
      <c r="A2285" s="71" t="s">
        <v>19577</v>
      </c>
      <c r="B2285" s="72" t="s">
        <v>19102</v>
      </c>
      <c r="C2285" s="10">
        <v>331</v>
      </c>
      <c r="D2285" s="72" t="s">
        <v>19129</v>
      </c>
      <c r="G2285" s="71">
        <v>4.4000000000000004</v>
      </c>
      <c r="H2285" s="10" t="s">
        <v>3643</v>
      </c>
      <c r="M2285" s="71">
        <v>5000</v>
      </c>
      <c r="N2285" s="164" t="e">
        <v>#VALUE!</v>
      </c>
      <c r="O2285" s="164"/>
      <c r="P2285" s="10" t="s">
        <v>17778</v>
      </c>
      <c r="Q2285" s="31" t="s">
        <v>17777</v>
      </c>
      <c r="R2285" s="76">
        <v>17304</v>
      </c>
      <c r="S2285" s="55">
        <f>COUNTIF(Слияние1[Код КоИнвест],Таблица3[[#This Row],[ Номер (основной идентификатор) объекта]])</f>
        <v>0</v>
      </c>
      <c r="T2285" s="71">
        <v>4.4000000000000004</v>
      </c>
    </row>
    <row r="2286" spans="1:21" ht="30" hidden="1">
      <c r="A2286" s="71" t="s">
        <v>19578</v>
      </c>
      <c r="B2286" s="72" t="s">
        <v>19102</v>
      </c>
      <c r="C2286" s="10">
        <v>331</v>
      </c>
      <c r="D2286" s="72" t="s">
        <v>19129</v>
      </c>
      <c r="G2286" s="71">
        <v>4.4000000000000004</v>
      </c>
      <c r="H2286" s="10" t="s">
        <v>3643</v>
      </c>
      <c r="M2286" s="71">
        <v>10000</v>
      </c>
      <c r="N2286" s="164" t="e">
        <v>#VALUE!</v>
      </c>
      <c r="O2286" s="164"/>
      <c r="P2286" s="10" t="s">
        <v>17778</v>
      </c>
      <c r="Q2286" s="31" t="s">
        <v>17777</v>
      </c>
      <c r="R2286" s="76">
        <v>17172</v>
      </c>
      <c r="S2286" s="55">
        <f>COUNTIF(Слияние1[Код КоИнвест],Таблица3[[#This Row],[ Номер (основной идентификатор) объекта]])</f>
        <v>0</v>
      </c>
      <c r="T2286" s="71">
        <v>4.4000000000000004</v>
      </c>
    </row>
    <row r="2287" spans="1:21" ht="45" hidden="1">
      <c r="A2287" s="71" t="s">
        <v>19579</v>
      </c>
      <c r="B2287" s="72" t="s">
        <v>19102</v>
      </c>
      <c r="C2287" s="10">
        <v>331</v>
      </c>
      <c r="D2287" s="72" t="s">
        <v>19130</v>
      </c>
      <c r="G2287" s="71">
        <v>4.4000000000000004</v>
      </c>
      <c r="H2287" s="10" t="s">
        <v>3643</v>
      </c>
      <c r="M2287" s="71" t="s">
        <v>17820</v>
      </c>
      <c r="N2287" s="164" t="e">
        <v>#VALUE!</v>
      </c>
      <c r="O2287" s="164"/>
      <c r="P2287" s="10" t="s">
        <v>17778</v>
      </c>
      <c r="Q2287" s="31" t="s">
        <v>17777</v>
      </c>
      <c r="R2287" s="76">
        <v>16321</v>
      </c>
      <c r="S2287" s="55">
        <f>COUNTIF(Слияние1[Код КоИнвест],Таблица3[[#This Row],[ Номер (основной идентификатор) объекта]])</f>
        <v>0</v>
      </c>
      <c r="T2287" s="71">
        <v>4.4000000000000004</v>
      </c>
    </row>
    <row r="2288" spans="1:21" ht="30" hidden="1">
      <c r="A2288" s="71" t="s">
        <v>19580</v>
      </c>
      <c r="B2288" s="72" t="s">
        <v>19102</v>
      </c>
      <c r="C2288" s="10">
        <v>332</v>
      </c>
      <c r="D2288" s="72" t="s">
        <v>19131</v>
      </c>
      <c r="G2288" s="71">
        <v>4.4000000000000004</v>
      </c>
      <c r="H2288" s="10" t="s">
        <v>3643</v>
      </c>
      <c r="M2288" s="71" t="s">
        <v>17820</v>
      </c>
      <c r="N2288" s="164" t="e">
        <v>#VALUE!</v>
      </c>
      <c r="O2288" s="164"/>
      <c r="P2288" s="10" t="s">
        <v>17778</v>
      </c>
      <c r="Q2288" s="31" t="s">
        <v>17777</v>
      </c>
      <c r="R2288" s="76">
        <v>11825</v>
      </c>
      <c r="S2288" s="55">
        <f>COUNTIF(Слияние1[Код КоИнвест],Таблица3[[#This Row],[ Номер (основной идентификатор) объекта]])</f>
        <v>2</v>
      </c>
      <c r="T2288" s="71">
        <v>4.4000000000000004</v>
      </c>
      <c r="U2288" s="10">
        <f>INDEX(Индексы!$B$16:$AO$19,4,MATCH(Таблица3[[#This Row],[ Тип конструктивной системы здания (сооружения) КС]],Индексы!$B$16:$AO$16,0))</f>
        <v>1.038</v>
      </c>
    </row>
    <row r="2289" spans="1:21" ht="45" hidden="1">
      <c r="A2289" s="71" t="s">
        <v>19581</v>
      </c>
      <c r="B2289" s="72" t="s">
        <v>19102</v>
      </c>
      <c r="C2289" s="10">
        <v>333</v>
      </c>
      <c r="D2289" s="72" t="s">
        <v>19132</v>
      </c>
      <c r="F2289" s="10" t="s">
        <v>19062</v>
      </c>
      <c r="G2289" s="71">
        <v>4.4000000000000004</v>
      </c>
      <c r="H2289" s="10" t="s">
        <v>3643</v>
      </c>
      <c r="M2289" s="71" t="s">
        <v>18146</v>
      </c>
      <c r="N2289" s="164" t="e">
        <v>#VALUE!</v>
      </c>
      <c r="O2289" s="164"/>
      <c r="P2289" s="10" t="s">
        <v>17778</v>
      </c>
      <c r="Q2289" s="31" t="s">
        <v>17777</v>
      </c>
      <c r="R2289" s="76">
        <v>19517</v>
      </c>
      <c r="S2289" s="55">
        <f>COUNTIF(Слияние1[Код КоИнвест],Таблица3[[#This Row],[ Номер (основной идентификатор) объекта]])</f>
        <v>0</v>
      </c>
      <c r="T2289" s="71">
        <v>4.4000000000000004</v>
      </c>
    </row>
    <row r="2290" spans="1:21" ht="45" hidden="1">
      <c r="A2290" s="71" t="s">
        <v>19582</v>
      </c>
      <c r="B2290" s="72" t="s">
        <v>19102</v>
      </c>
      <c r="C2290" s="10">
        <v>333</v>
      </c>
      <c r="D2290" s="72" t="s">
        <v>19132</v>
      </c>
      <c r="F2290" s="10" t="s">
        <v>19063</v>
      </c>
      <c r="G2290" s="71">
        <v>4.4000000000000004</v>
      </c>
      <c r="H2290" s="10" t="s">
        <v>3643</v>
      </c>
      <c r="M2290" s="71" t="s">
        <v>18246</v>
      </c>
      <c r="N2290" s="164" t="e">
        <v>#VALUE!</v>
      </c>
      <c r="O2290" s="164"/>
      <c r="P2290" s="10" t="s">
        <v>17778</v>
      </c>
      <c r="Q2290" s="31" t="s">
        <v>17777</v>
      </c>
      <c r="R2290" s="76">
        <v>16442</v>
      </c>
      <c r="S2290" s="55">
        <f>COUNTIF(Слияние1[Код КоИнвест],Таблица3[[#This Row],[ Номер (основной идентификатор) объекта]])</f>
        <v>0</v>
      </c>
      <c r="T2290" s="71">
        <v>4.4000000000000004</v>
      </c>
    </row>
    <row r="2291" spans="1:21" ht="45" hidden="1">
      <c r="A2291" s="71" t="s">
        <v>19583</v>
      </c>
      <c r="B2291" s="72" t="s">
        <v>19102</v>
      </c>
      <c r="C2291" s="10">
        <v>333</v>
      </c>
      <c r="D2291" s="72" t="s">
        <v>19132</v>
      </c>
      <c r="G2291" s="71">
        <v>4.4000000000000004</v>
      </c>
      <c r="H2291" s="10" t="s">
        <v>3643</v>
      </c>
      <c r="M2291" s="71">
        <v>3000</v>
      </c>
      <c r="N2291" s="164" t="e">
        <v>#VALUE!</v>
      </c>
      <c r="O2291" s="164"/>
      <c r="P2291" s="10" t="s">
        <v>17778</v>
      </c>
      <c r="Q2291" s="31" t="s">
        <v>17777</v>
      </c>
      <c r="R2291" s="76">
        <v>24205</v>
      </c>
      <c r="S2291" s="55">
        <f>COUNTIF(Слияние1[Код КоИнвест],Таблица3[[#This Row],[ Номер (основной идентификатор) объекта]])</f>
        <v>0</v>
      </c>
      <c r="T2291" s="71">
        <v>4.4000000000000004</v>
      </c>
    </row>
    <row r="2292" spans="1:21" ht="45" hidden="1">
      <c r="A2292" s="71" t="s">
        <v>19584</v>
      </c>
      <c r="B2292" s="72" t="s">
        <v>19102</v>
      </c>
      <c r="C2292" s="10">
        <v>334</v>
      </c>
      <c r="D2292" s="72" t="s">
        <v>19132</v>
      </c>
      <c r="F2292" s="71">
        <v>1</v>
      </c>
      <c r="G2292" s="71">
        <v>4.4000000000000004</v>
      </c>
      <c r="H2292" s="10" t="s">
        <v>3644</v>
      </c>
      <c r="M2292" s="71">
        <v>1000</v>
      </c>
      <c r="N2292" s="164" t="e">
        <v>#VALUE!</v>
      </c>
      <c r="O2292" s="164"/>
      <c r="P2292" s="10" t="s">
        <v>17778</v>
      </c>
      <c r="Q2292" s="31" t="s">
        <v>17777</v>
      </c>
      <c r="R2292" s="76">
        <v>25602</v>
      </c>
      <c r="S2292" s="55">
        <f>COUNTIF(Слияние1[Код КоИнвест],Таблица3[[#This Row],[ Номер (основной идентификатор) объекта]])</f>
        <v>0</v>
      </c>
      <c r="T2292" s="71">
        <v>4.4000000000000004</v>
      </c>
    </row>
    <row r="2293" spans="1:21" ht="45" hidden="1">
      <c r="A2293" s="71" t="s">
        <v>19585</v>
      </c>
      <c r="B2293" s="72" t="s">
        <v>19102</v>
      </c>
      <c r="C2293" s="10">
        <v>334</v>
      </c>
      <c r="D2293" s="72" t="s">
        <v>19132</v>
      </c>
      <c r="F2293" s="71">
        <v>2</v>
      </c>
      <c r="G2293" s="71">
        <v>4.4000000000000004</v>
      </c>
      <c r="H2293" s="10" t="s">
        <v>3644</v>
      </c>
      <c r="M2293" s="71">
        <v>3000</v>
      </c>
      <c r="N2293" s="164" t="e">
        <v>#VALUE!</v>
      </c>
      <c r="O2293" s="164"/>
      <c r="P2293" s="10" t="s">
        <v>17778</v>
      </c>
      <c r="Q2293" s="31" t="s">
        <v>17777</v>
      </c>
      <c r="R2293" s="76">
        <v>21439</v>
      </c>
      <c r="S2293" s="55">
        <f>COUNTIF(Слияние1[Код КоИнвест],Таблица3[[#This Row],[ Номер (основной идентификатор) объекта]])</f>
        <v>0</v>
      </c>
      <c r="T2293" s="71">
        <v>4.4000000000000004</v>
      </c>
    </row>
    <row r="2294" spans="1:21" ht="45" hidden="1">
      <c r="A2294" s="71" t="s">
        <v>19586</v>
      </c>
      <c r="B2294" s="72" t="s">
        <v>19102</v>
      </c>
      <c r="C2294" s="10">
        <v>334</v>
      </c>
      <c r="D2294" s="72" t="s">
        <v>19132</v>
      </c>
      <c r="F2294" s="71"/>
      <c r="G2294" s="71">
        <v>4.4000000000000004</v>
      </c>
      <c r="H2294" s="10" t="s">
        <v>3644</v>
      </c>
      <c r="M2294" s="71">
        <v>1000</v>
      </c>
      <c r="N2294" s="164" t="e">
        <v>#VALUE!</v>
      </c>
      <c r="O2294" s="164"/>
      <c r="P2294" s="10" t="s">
        <v>17778</v>
      </c>
      <c r="Q2294" s="31" t="s">
        <v>17777</v>
      </c>
      <c r="R2294" s="76">
        <v>15827</v>
      </c>
      <c r="S2294" s="55">
        <f>COUNTIF(Слияние1[Код КоИнвест],Таблица3[[#This Row],[ Номер (основной идентификатор) объекта]])</f>
        <v>0</v>
      </c>
      <c r="T2294" s="71">
        <v>4.4000000000000004</v>
      </c>
    </row>
    <row r="2295" spans="1:21" ht="30" hidden="1">
      <c r="A2295" s="71" t="s">
        <v>19587</v>
      </c>
      <c r="B2295" s="72" t="s">
        <v>19102</v>
      </c>
      <c r="C2295" s="10">
        <v>335</v>
      </c>
      <c r="D2295" s="72" t="s">
        <v>19133</v>
      </c>
      <c r="F2295" s="10" t="s">
        <v>19062</v>
      </c>
      <c r="G2295" s="71">
        <v>4.4000000000000004</v>
      </c>
      <c r="H2295" s="10" t="s">
        <v>3643</v>
      </c>
      <c r="M2295" s="71">
        <v>1000</v>
      </c>
      <c r="N2295" s="164" t="e">
        <v>#VALUE!</v>
      </c>
      <c r="O2295" s="164"/>
      <c r="P2295" s="10" t="s">
        <v>17778</v>
      </c>
      <c r="Q2295" s="31" t="s">
        <v>17777</v>
      </c>
      <c r="R2295" s="76">
        <v>15808</v>
      </c>
      <c r="S2295" s="55">
        <f>COUNTIF(Слияние1[Код КоИнвест],Таблица3[[#This Row],[ Номер (основной идентификатор) объекта]])</f>
        <v>0</v>
      </c>
      <c r="T2295" s="71">
        <v>4.4000000000000004</v>
      </c>
    </row>
    <row r="2296" spans="1:21" ht="30" hidden="1">
      <c r="A2296" s="71" t="s">
        <v>19588</v>
      </c>
      <c r="B2296" s="72" t="s">
        <v>19102</v>
      </c>
      <c r="C2296" s="10">
        <v>335</v>
      </c>
      <c r="D2296" s="72" t="s">
        <v>19133</v>
      </c>
      <c r="F2296" s="71">
        <v>1</v>
      </c>
      <c r="G2296" s="71">
        <v>4.4000000000000004</v>
      </c>
      <c r="H2296" s="10" t="s">
        <v>3644</v>
      </c>
      <c r="I2296" s="10" t="s">
        <v>19134</v>
      </c>
      <c r="M2296" s="71">
        <v>1000</v>
      </c>
      <c r="N2296" s="164" t="e">
        <v>#VALUE!</v>
      </c>
      <c r="O2296" s="164"/>
      <c r="P2296" s="10" t="s">
        <v>17778</v>
      </c>
      <c r="Q2296" s="31" t="s">
        <v>17777</v>
      </c>
      <c r="R2296" s="76">
        <v>19485</v>
      </c>
      <c r="S2296" s="55">
        <f>COUNTIF(Слияние1[Код КоИнвест],Таблица3[[#This Row],[ Номер (основной идентификатор) объекта]])</f>
        <v>0</v>
      </c>
      <c r="T2296" s="71">
        <v>4.4000000000000004</v>
      </c>
    </row>
    <row r="2297" spans="1:21" ht="30" hidden="1">
      <c r="A2297" s="71" t="s">
        <v>19589</v>
      </c>
      <c r="B2297" s="72" t="s">
        <v>19102</v>
      </c>
      <c r="C2297" s="10">
        <v>336</v>
      </c>
      <c r="D2297" s="72" t="s">
        <v>19133</v>
      </c>
      <c r="F2297" s="71">
        <v>1</v>
      </c>
      <c r="G2297" s="71">
        <v>4.4000000000000004</v>
      </c>
      <c r="H2297" s="10" t="s">
        <v>3644</v>
      </c>
      <c r="I2297" s="10" t="s">
        <v>19135</v>
      </c>
      <c r="M2297" s="71">
        <v>1000</v>
      </c>
      <c r="N2297" s="164" t="e">
        <v>#VALUE!</v>
      </c>
      <c r="O2297" s="164"/>
      <c r="P2297" s="10" t="s">
        <v>17778</v>
      </c>
      <c r="Q2297" s="31" t="s">
        <v>17777</v>
      </c>
      <c r="R2297" s="76">
        <v>15007</v>
      </c>
      <c r="S2297" s="55">
        <f>COUNTIF(Слияние1[Код КоИнвест],Таблица3[[#This Row],[ Номер (основной идентификатор) объекта]])</f>
        <v>13</v>
      </c>
      <c r="T2297" s="71">
        <v>4.4000000000000004</v>
      </c>
      <c r="U2297" s="10">
        <f>INDEX(Индексы!$B$16:$AO$19,4,MATCH(Таблица3[[#This Row],[ Тип конструктивной системы здания (сооружения) КС]],Индексы!$B$16:$AO$16,0))</f>
        <v>1.036</v>
      </c>
    </row>
    <row r="2298" spans="1:21" ht="30" hidden="1">
      <c r="A2298" s="71" t="s">
        <v>19590</v>
      </c>
      <c r="B2298" s="72" t="s">
        <v>19102</v>
      </c>
      <c r="C2298" s="10">
        <v>336</v>
      </c>
      <c r="D2298" s="72" t="s">
        <v>19133</v>
      </c>
      <c r="F2298" s="71">
        <v>2</v>
      </c>
      <c r="G2298" s="71">
        <v>4.4000000000000004</v>
      </c>
      <c r="H2298" s="10" t="s">
        <v>3643</v>
      </c>
      <c r="M2298" s="71">
        <v>2000</v>
      </c>
      <c r="N2298" s="164" t="e">
        <v>#VALUE!</v>
      </c>
      <c r="O2298" s="164"/>
      <c r="P2298" s="10" t="s">
        <v>17778</v>
      </c>
      <c r="Q2298" s="31" t="s">
        <v>17777</v>
      </c>
      <c r="R2298" s="76">
        <v>14096</v>
      </c>
      <c r="S2298" s="55">
        <f>COUNTIF(Слияние1[Код КоИнвест],Таблица3[[#This Row],[ Номер (основной идентификатор) объекта]])</f>
        <v>4</v>
      </c>
      <c r="T2298" s="71">
        <v>4.4000000000000004</v>
      </c>
      <c r="U2298" s="10">
        <f>INDEX(Индексы!$B$16:$AO$19,4,MATCH(Таблица3[[#This Row],[ Тип конструктивной системы здания (сооружения) КС]],Индексы!$B$16:$AO$16,0))</f>
        <v>1.038</v>
      </c>
    </row>
    <row r="2299" spans="1:21" ht="30" hidden="1">
      <c r="A2299" s="71" t="s">
        <v>19591</v>
      </c>
      <c r="B2299" s="72" t="s">
        <v>19102</v>
      </c>
      <c r="C2299" s="10">
        <v>336</v>
      </c>
      <c r="D2299" s="72" t="s">
        <v>19133</v>
      </c>
      <c r="F2299" s="71">
        <v>2</v>
      </c>
      <c r="G2299" s="71">
        <v>4.4000000000000004</v>
      </c>
      <c r="H2299" s="10" t="s">
        <v>3644</v>
      </c>
      <c r="M2299" s="71">
        <v>1000</v>
      </c>
      <c r="N2299" s="164" t="e">
        <v>#VALUE!</v>
      </c>
      <c r="O2299" s="164"/>
      <c r="P2299" s="10" t="s">
        <v>17778</v>
      </c>
      <c r="Q2299" s="31" t="s">
        <v>17777</v>
      </c>
      <c r="R2299" s="76">
        <v>13671</v>
      </c>
      <c r="S2299" s="55">
        <f>COUNTIF(Слияние1[Код КоИнвест],Таблица3[[#This Row],[ Номер (основной идентификатор) объекта]])</f>
        <v>0</v>
      </c>
      <c r="T2299" s="71">
        <v>4.4000000000000004</v>
      </c>
    </row>
    <row r="2300" spans="1:21" ht="30" hidden="1">
      <c r="A2300" s="71" t="s">
        <v>19592</v>
      </c>
      <c r="B2300" s="72" t="s">
        <v>19102</v>
      </c>
      <c r="C2300" s="10">
        <v>337</v>
      </c>
      <c r="D2300" s="72" t="s">
        <v>19133</v>
      </c>
      <c r="F2300" s="71">
        <v>2</v>
      </c>
      <c r="G2300" s="71">
        <v>4.4000000000000004</v>
      </c>
      <c r="H2300" s="10" t="s">
        <v>3644</v>
      </c>
      <c r="M2300" s="71">
        <v>2000</v>
      </c>
      <c r="N2300" s="164" t="e">
        <v>#VALUE!</v>
      </c>
      <c r="O2300" s="164"/>
      <c r="P2300" s="10" t="s">
        <v>17778</v>
      </c>
      <c r="Q2300" s="31" t="s">
        <v>17777</v>
      </c>
      <c r="R2300" s="76">
        <v>20991</v>
      </c>
      <c r="S2300" s="55">
        <f>COUNTIF(Слияние1[Код КоИнвест],Таблица3[[#This Row],[ Номер (основной идентификатор) объекта]])</f>
        <v>0</v>
      </c>
      <c r="T2300" s="71">
        <v>4.4000000000000004</v>
      </c>
    </row>
    <row r="2301" spans="1:21" ht="30" hidden="1">
      <c r="A2301" s="71" t="s">
        <v>19593</v>
      </c>
      <c r="B2301" s="72" t="s">
        <v>19102</v>
      </c>
      <c r="C2301" s="10">
        <v>337</v>
      </c>
      <c r="D2301" s="72" t="s">
        <v>19136</v>
      </c>
      <c r="F2301" s="71">
        <v>1</v>
      </c>
      <c r="G2301" s="71">
        <v>4.4000000000000004</v>
      </c>
      <c r="H2301" s="10" t="s">
        <v>17806</v>
      </c>
      <c r="M2301" s="71">
        <v>2000</v>
      </c>
      <c r="N2301" s="164" t="e">
        <v>#VALUE!</v>
      </c>
      <c r="O2301" s="164"/>
      <c r="P2301" s="10" t="s">
        <v>17778</v>
      </c>
      <c r="Q2301" s="31" t="s">
        <v>17777</v>
      </c>
      <c r="R2301" s="76">
        <v>20132</v>
      </c>
      <c r="S2301" s="55">
        <f>COUNTIF(Слияние1[Код КоИнвест],Таблица3[[#This Row],[ Номер (основной идентификатор) объекта]])</f>
        <v>0</v>
      </c>
      <c r="T2301" s="71">
        <v>4.4000000000000004</v>
      </c>
    </row>
    <row r="2302" spans="1:21" ht="30" hidden="1">
      <c r="A2302" s="71" t="s">
        <v>19594</v>
      </c>
      <c r="B2302" s="72" t="s">
        <v>19102</v>
      </c>
      <c r="C2302" s="10">
        <v>337</v>
      </c>
      <c r="D2302" s="72" t="s">
        <v>19137</v>
      </c>
      <c r="F2302" s="71">
        <v>1</v>
      </c>
      <c r="G2302" s="71">
        <v>4.4000000000000004</v>
      </c>
      <c r="H2302" s="10" t="s">
        <v>3643</v>
      </c>
      <c r="M2302" s="71">
        <v>1000</v>
      </c>
      <c r="N2302" s="164">
        <f>Таблица3[[#This Row],[Строительный объем здания, куб.м]]/Таблица3[[#This Row],[ Средняя высота этажа (для зданий), м]]</f>
        <v>227.27272727272725</v>
      </c>
      <c r="O2302" s="164"/>
      <c r="P2302" s="10" t="s">
        <v>17778</v>
      </c>
      <c r="Q2302" s="31" t="s">
        <v>17777</v>
      </c>
      <c r="R2302" s="76">
        <v>20939</v>
      </c>
      <c r="S2302" s="55">
        <f>COUNTIF(Слияние1[Код КоИнвест],Таблица3[[#This Row],[ Номер (основной идентификатор) объекта]])</f>
        <v>2</v>
      </c>
      <c r="T2302" s="71">
        <v>4.4000000000000004</v>
      </c>
      <c r="U2302" s="10">
        <f>INDEX(Индексы!$B$16:$AO$19,4,MATCH(Таблица3[[#This Row],[ Тип конструктивной системы здания (сооружения) КС]],Индексы!$B$16:$AO$16,0))</f>
        <v>1.038</v>
      </c>
    </row>
    <row r="2303" spans="1:21" ht="30" hidden="1">
      <c r="A2303" s="71" t="s">
        <v>19595</v>
      </c>
      <c r="B2303" s="72" t="s">
        <v>19102</v>
      </c>
      <c r="C2303" s="10">
        <v>338</v>
      </c>
      <c r="D2303" s="72" t="s">
        <v>19137</v>
      </c>
      <c r="F2303" s="71">
        <v>1</v>
      </c>
      <c r="G2303" s="71">
        <v>4.4000000000000004</v>
      </c>
      <c r="H2303" s="10" t="s">
        <v>3644</v>
      </c>
      <c r="M2303" s="71">
        <v>1000</v>
      </c>
      <c r="N2303" s="164">
        <f>Таблица3[[#This Row],[Строительный объем здания, куб.м]]/Таблица3[[#This Row],[ Средняя высота этажа (для зданий), м]]</f>
        <v>227.27272727272725</v>
      </c>
      <c r="O2303" s="164"/>
      <c r="P2303" s="10" t="s">
        <v>17778</v>
      </c>
      <c r="Q2303" s="31" t="s">
        <v>17777</v>
      </c>
      <c r="R2303" s="76">
        <v>17655</v>
      </c>
      <c r="S2303" s="55">
        <f>COUNTIF(Слияние1[Код КоИнвест],Таблица3[[#This Row],[ Номер (основной идентификатор) объекта]])</f>
        <v>7</v>
      </c>
      <c r="T2303" s="71">
        <v>4.4000000000000004</v>
      </c>
      <c r="U2303" s="10">
        <f>INDEX(Индексы!$B$16:$AO$19,4,MATCH(Таблица3[[#This Row],[ Тип конструктивной системы здания (сооружения) КС]],Индексы!$B$16:$AO$16,0))</f>
        <v>1.036</v>
      </c>
    </row>
    <row r="2304" spans="1:21" ht="45" hidden="1">
      <c r="A2304" s="71" t="s">
        <v>19596</v>
      </c>
      <c r="B2304" s="72" t="s">
        <v>19102</v>
      </c>
      <c r="C2304" s="10">
        <v>339</v>
      </c>
      <c r="D2304" s="72" t="s">
        <v>19138</v>
      </c>
      <c r="F2304" s="71">
        <v>1</v>
      </c>
      <c r="G2304" s="71">
        <v>4.4000000000000004</v>
      </c>
      <c r="H2304" s="10" t="s">
        <v>3643</v>
      </c>
      <c r="M2304" s="71">
        <v>25000</v>
      </c>
      <c r="N2304" s="164" t="e">
        <v>#VALUE!</v>
      </c>
      <c r="O2304" s="164"/>
      <c r="P2304" s="10" t="s">
        <v>17778</v>
      </c>
      <c r="Q2304" s="31" t="s">
        <v>17777</v>
      </c>
      <c r="R2304" s="76">
        <v>7026</v>
      </c>
      <c r="S2304" s="55">
        <f>COUNTIF(Слияние1[Код КоИнвест],Таблица3[[#This Row],[ Номер (основной идентификатор) объекта]])</f>
        <v>1</v>
      </c>
      <c r="T2304" s="71">
        <v>4.4000000000000004</v>
      </c>
      <c r="U2304" s="10">
        <f>INDEX(Индексы!$B$16:$AO$19,4,MATCH(Таблица3[[#This Row],[ Тип конструктивной системы здания (сооружения) КС]],Индексы!$B$16:$AO$16,0))</f>
        <v>1.038</v>
      </c>
    </row>
    <row r="2305" spans="1:21" ht="30" hidden="1">
      <c r="A2305" s="71" t="s">
        <v>19597</v>
      </c>
      <c r="B2305" s="72" t="s">
        <v>19102</v>
      </c>
      <c r="C2305" s="10">
        <v>340</v>
      </c>
      <c r="D2305" s="72" t="s">
        <v>19139</v>
      </c>
      <c r="F2305" s="71">
        <v>1</v>
      </c>
      <c r="G2305" s="71">
        <v>4.4000000000000004</v>
      </c>
      <c r="H2305" s="10" t="s">
        <v>3643</v>
      </c>
      <c r="M2305" s="71" t="s">
        <v>18146</v>
      </c>
      <c r="N2305" s="164" t="e">
        <v>#VALUE!</v>
      </c>
      <c r="O2305" s="164"/>
      <c r="P2305" s="10" t="s">
        <v>17778</v>
      </c>
      <c r="Q2305" s="31" t="s">
        <v>17777</v>
      </c>
      <c r="R2305" s="76">
        <v>11978</v>
      </c>
      <c r="S2305" s="55">
        <f>COUNTIF(Слияние1[Код КоИнвест],Таблица3[[#This Row],[ Номер (основной идентификатор) объекта]])</f>
        <v>0</v>
      </c>
      <c r="T2305" s="71">
        <v>4.4000000000000004</v>
      </c>
    </row>
    <row r="2306" spans="1:21" ht="30" hidden="1">
      <c r="A2306" s="71" t="s">
        <v>19598</v>
      </c>
      <c r="B2306" s="72" t="s">
        <v>19102</v>
      </c>
      <c r="C2306" s="10">
        <v>340</v>
      </c>
      <c r="D2306" s="72" t="s">
        <v>19139</v>
      </c>
      <c r="F2306" s="71">
        <v>1</v>
      </c>
      <c r="G2306" s="71">
        <v>4.4000000000000004</v>
      </c>
      <c r="H2306" s="10" t="s">
        <v>3643</v>
      </c>
      <c r="M2306" s="71" t="s">
        <v>18246</v>
      </c>
      <c r="N2306" s="164" t="e">
        <v>#VALUE!</v>
      </c>
      <c r="O2306" s="164"/>
      <c r="P2306" s="10" t="s">
        <v>17778</v>
      </c>
      <c r="Q2306" s="31" t="s">
        <v>17777</v>
      </c>
      <c r="R2306" s="76">
        <v>7996</v>
      </c>
      <c r="S2306" s="55">
        <f>COUNTIF(Слияние1[Код КоИнвест],Таблица3[[#This Row],[ Номер (основной идентификатор) объекта]])</f>
        <v>4</v>
      </c>
      <c r="T2306" s="71">
        <v>4.4000000000000004</v>
      </c>
      <c r="U2306" s="10">
        <f>INDEX(Индексы!$B$16:$AO$19,4,MATCH(Таблица3[[#This Row],[ Тип конструктивной системы здания (сооружения) КС]],Индексы!$B$16:$AO$16,0))</f>
        <v>1.038</v>
      </c>
    </row>
    <row r="2307" spans="1:21" ht="30" hidden="1">
      <c r="A2307" s="71" t="s">
        <v>19599</v>
      </c>
      <c r="B2307" s="72" t="s">
        <v>19102</v>
      </c>
      <c r="C2307" s="10">
        <v>340</v>
      </c>
      <c r="D2307" s="72" t="s">
        <v>19139</v>
      </c>
      <c r="F2307" s="71">
        <v>1</v>
      </c>
      <c r="G2307" s="71">
        <v>4.4000000000000004</v>
      </c>
      <c r="H2307" s="10" t="s">
        <v>3643</v>
      </c>
      <c r="M2307" s="71" t="s">
        <v>17816</v>
      </c>
      <c r="N2307" s="164" t="e">
        <v>#VALUE!</v>
      </c>
      <c r="O2307" s="164"/>
      <c r="P2307" s="10" t="s">
        <v>17778</v>
      </c>
      <c r="Q2307" s="31" t="s">
        <v>17777</v>
      </c>
      <c r="R2307" s="76">
        <v>7249</v>
      </c>
      <c r="S2307" s="55">
        <f>COUNTIF(Слияние1[Код КоИнвест],Таблица3[[#This Row],[ Номер (основной идентификатор) объекта]])</f>
        <v>0</v>
      </c>
      <c r="T2307" s="71">
        <v>4.4000000000000004</v>
      </c>
    </row>
    <row r="2308" spans="1:21" ht="30" hidden="1">
      <c r="A2308" s="71" t="s">
        <v>19600</v>
      </c>
      <c r="B2308" s="72" t="s">
        <v>19102</v>
      </c>
      <c r="C2308" s="10">
        <v>340</v>
      </c>
      <c r="D2308" s="72" t="s">
        <v>19139</v>
      </c>
      <c r="F2308" s="71">
        <v>1</v>
      </c>
      <c r="G2308" s="71">
        <v>4.4000000000000004</v>
      </c>
      <c r="H2308" s="10" t="s">
        <v>3643</v>
      </c>
      <c r="M2308" s="71" t="s">
        <v>17820</v>
      </c>
      <c r="N2308" s="164" t="e">
        <v>#VALUE!</v>
      </c>
      <c r="O2308" s="164"/>
      <c r="P2308" s="10" t="s">
        <v>17778</v>
      </c>
      <c r="Q2308" s="31" t="s">
        <v>17777</v>
      </c>
      <c r="R2308" s="76">
        <v>6055</v>
      </c>
      <c r="S2308" s="55">
        <f>COUNTIF(Слияние1[Код КоИнвест],Таблица3[[#This Row],[ Номер (основной идентификатор) объекта]])</f>
        <v>0</v>
      </c>
      <c r="T2308" s="71">
        <v>4.4000000000000004</v>
      </c>
    </row>
    <row r="2309" spans="1:21" ht="30" hidden="1">
      <c r="A2309" s="71" t="s">
        <v>19601</v>
      </c>
      <c r="B2309" s="72" t="s">
        <v>19102</v>
      </c>
      <c r="C2309" s="10">
        <v>340</v>
      </c>
      <c r="D2309" s="72" t="s">
        <v>19139</v>
      </c>
      <c r="F2309" s="71">
        <v>1</v>
      </c>
      <c r="G2309" s="71">
        <v>4.4000000000000004</v>
      </c>
      <c r="H2309" s="10" t="s">
        <v>3643</v>
      </c>
      <c r="M2309" s="71" t="s">
        <v>17818</v>
      </c>
      <c r="N2309" s="164" t="e">
        <v>#VALUE!</v>
      </c>
      <c r="O2309" s="164"/>
      <c r="P2309" s="10" t="s">
        <v>17778</v>
      </c>
      <c r="Q2309" s="31" t="s">
        <v>17777</v>
      </c>
      <c r="R2309" s="76">
        <v>5536</v>
      </c>
      <c r="S2309" s="55">
        <f>COUNTIF(Слияние1[Код КоИнвест],Таблица3[[#This Row],[ Номер (основной идентификатор) объекта]])</f>
        <v>0</v>
      </c>
      <c r="T2309" s="71">
        <v>4.4000000000000004</v>
      </c>
    </row>
    <row r="2310" spans="1:21" ht="30" hidden="1">
      <c r="A2310" s="71" t="s">
        <v>19603</v>
      </c>
      <c r="B2310" s="72" t="s">
        <v>19102</v>
      </c>
      <c r="C2310" s="10">
        <v>342</v>
      </c>
      <c r="D2310" s="72" t="s">
        <v>19143</v>
      </c>
      <c r="F2310" s="71">
        <v>1</v>
      </c>
      <c r="G2310" s="71">
        <v>4.4000000000000004</v>
      </c>
      <c r="H2310" s="10" t="s">
        <v>17806</v>
      </c>
      <c r="I2310" s="10" t="s">
        <v>19144</v>
      </c>
      <c r="M2310" s="71">
        <v>3000</v>
      </c>
      <c r="N2310" s="164" t="e">
        <v>#VALUE!</v>
      </c>
      <c r="O2310" s="164"/>
      <c r="P2310" s="10" t="s">
        <v>17778</v>
      </c>
      <c r="Q2310" s="31" t="s">
        <v>17777</v>
      </c>
      <c r="R2310" s="76">
        <v>11820</v>
      </c>
      <c r="S2310" s="55">
        <f>COUNTIF(Слияние1[Код КоИнвест],Таблица3[[#This Row],[ Номер (основной идентификатор) объекта]])</f>
        <v>0</v>
      </c>
      <c r="T2310" s="71">
        <v>4.4000000000000004</v>
      </c>
    </row>
    <row r="2311" spans="1:21" ht="105" hidden="1">
      <c r="A2311" s="71" t="s">
        <v>19604</v>
      </c>
      <c r="B2311" s="72" t="s">
        <v>19102</v>
      </c>
      <c r="C2311" s="10">
        <v>343</v>
      </c>
      <c r="D2311" s="72" t="s">
        <v>19143</v>
      </c>
      <c r="F2311" s="71">
        <v>2</v>
      </c>
      <c r="G2311" s="71">
        <v>4.4000000000000004</v>
      </c>
      <c r="H2311" s="10" t="s">
        <v>17806</v>
      </c>
      <c r="I2311" s="148" t="s">
        <v>19145</v>
      </c>
      <c r="J2311" s="148"/>
      <c r="K2311" s="148"/>
      <c r="L2311" s="148"/>
      <c r="M2311" s="71">
        <v>3000</v>
      </c>
      <c r="N2311" s="164" t="e">
        <v>#VALUE!</v>
      </c>
      <c r="O2311" s="164"/>
      <c r="P2311" s="10" t="s">
        <v>17778</v>
      </c>
      <c r="Q2311" s="31" t="s">
        <v>17777</v>
      </c>
      <c r="R2311" s="76">
        <v>18132</v>
      </c>
      <c r="S2311" s="55">
        <f>COUNTIF(Слияние1[Код КоИнвест],Таблица3[[#This Row],[ Номер (основной идентификатор) объекта]])</f>
        <v>0</v>
      </c>
      <c r="T2311" s="71">
        <v>4.4000000000000004</v>
      </c>
    </row>
    <row r="2312" spans="1:21" ht="105" hidden="1">
      <c r="A2312" s="71" t="s">
        <v>19605</v>
      </c>
      <c r="B2312" s="72" t="s">
        <v>19102</v>
      </c>
      <c r="C2312" s="10">
        <v>343</v>
      </c>
      <c r="D2312" s="72" t="s">
        <v>19143</v>
      </c>
      <c r="F2312" s="10">
        <v>1</v>
      </c>
      <c r="G2312" s="71">
        <v>4.4000000000000004</v>
      </c>
      <c r="H2312" s="10" t="s">
        <v>3643</v>
      </c>
      <c r="I2312" s="148" t="s">
        <v>19146</v>
      </c>
      <c r="J2312" s="148"/>
      <c r="K2312" s="148"/>
      <c r="L2312" s="148"/>
      <c r="M2312" s="71">
        <v>1000</v>
      </c>
      <c r="N2312" s="164" t="e">
        <v>#VALUE!</v>
      </c>
      <c r="O2312" s="164"/>
      <c r="P2312" s="10" t="s">
        <v>17778</v>
      </c>
      <c r="Q2312" s="31" t="s">
        <v>17777</v>
      </c>
      <c r="R2312" s="76">
        <v>15568</v>
      </c>
      <c r="S2312" s="55">
        <f>COUNTIF(Слияние1[Код КоИнвест],Таблица3[[#This Row],[ Номер (основной идентификатор) объекта]])</f>
        <v>2</v>
      </c>
      <c r="T2312" s="71">
        <v>4.4000000000000004</v>
      </c>
      <c r="U2312" s="10">
        <f>INDEX(Индексы!$B$16:$AO$19,4,MATCH(Таблица3[[#This Row],[ Тип конструктивной системы здания (сооружения) КС]],Индексы!$B$16:$AO$16,0))</f>
        <v>1.038</v>
      </c>
    </row>
    <row r="2313" spans="1:21" ht="105" hidden="1">
      <c r="A2313" s="71" t="s">
        <v>19606</v>
      </c>
      <c r="B2313" s="72" t="s">
        <v>19102</v>
      </c>
      <c r="C2313" s="10">
        <v>343</v>
      </c>
      <c r="D2313" s="72" t="s">
        <v>19143</v>
      </c>
      <c r="F2313" s="10">
        <v>2</v>
      </c>
      <c r="G2313" s="71">
        <v>4.4000000000000004</v>
      </c>
      <c r="H2313" s="10" t="s">
        <v>3643</v>
      </c>
      <c r="I2313" s="148" t="s">
        <v>19146</v>
      </c>
      <c r="J2313" s="148"/>
      <c r="K2313" s="148"/>
      <c r="L2313" s="148"/>
      <c r="M2313" s="71">
        <v>3000</v>
      </c>
      <c r="N2313" s="164" t="e">
        <v>#VALUE!</v>
      </c>
      <c r="O2313" s="164"/>
      <c r="P2313" s="10" t="s">
        <v>17778</v>
      </c>
      <c r="Q2313" s="31" t="s">
        <v>17777</v>
      </c>
      <c r="R2313" s="76">
        <v>13128</v>
      </c>
      <c r="S2313" s="55">
        <f>COUNTIF(Слияние1[Код КоИнвест],Таблица3[[#This Row],[ Номер (основной идентификатор) объекта]])</f>
        <v>0</v>
      </c>
      <c r="T2313" s="71">
        <v>4.4000000000000004</v>
      </c>
    </row>
    <row r="2314" spans="1:21" ht="180" hidden="1">
      <c r="A2314" s="71" t="s">
        <v>19607</v>
      </c>
      <c r="B2314" s="72" t="s">
        <v>19102</v>
      </c>
      <c r="C2314" s="10">
        <v>344</v>
      </c>
      <c r="D2314" s="72" t="s">
        <v>19143</v>
      </c>
      <c r="F2314" s="10">
        <v>1</v>
      </c>
      <c r="G2314" s="71">
        <v>4.4000000000000004</v>
      </c>
      <c r="H2314" s="10" t="s">
        <v>3643</v>
      </c>
      <c r="I2314" s="148" t="s">
        <v>19104</v>
      </c>
      <c r="J2314" s="148"/>
      <c r="K2314" s="148"/>
      <c r="L2314" s="148"/>
      <c r="M2314" s="71">
        <v>3000</v>
      </c>
      <c r="N2314" s="164" t="e">
        <v>#VALUE!</v>
      </c>
      <c r="O2314" s="164"/>
      <c r="P2314" s="10" t="s">
        <v>17778</v>
      </c>
      <c r="Q2314" s="31" t="s">
        <v>17777</v>
      </c>
      <c r="R2314" s="76">
        <v>13520</v>
      </c>
      <c r="S2314" s="55">
        <f>COUNTIF(Слияние1[Код КоИнвест],Таблица3[[#This Row],[ Номер (основной идентификатор) объекта]])</f>
        <v>0</v>
      </c>
      <c r="T2314" s="71">
        <v>4.4000000000000004</v>
      </c>
    </row>
    <row r="2315" spans="1:21" ht="180" hidden="1">
      <c r="A2315" s="71" t="s">
        <v>19608</v>
      </c>
      <c r="B2315" s="72" t="s">
        <v>19102</v>
      </c>
      <c r="C2315" s="10">
        <v>344</v>
      </c>
      <c r="D2315" s="72" t="s">
        <v>19143</v>
      </c>
      <c r="F2315" s="10">
        <v>3</v>
      </c>
      <c r="G2315" s="71">
        <v>4.4000000000000004</v>
      </c>
      <c r="H2315" s="10" t="s">
        <v>3643</v>
      </c>
      <c r="I2315" s="148" t="s">
        <v>19104</v>
      </c>
      <c r="J2315" s="148"/>
      <c r="K2315" s="148"/>
      <c r="L2315" s="148"/>
      <c r="M2315" s="71">
        <v>3000</v>
      </c>
      <c r="N2315" s="164" t="e">
        <v>#VALUE!</v>
      </c>
      <c r="O2315" s="164"/>
      <c r="P2315" s="10" t="s">
        <v>17778</v>
      </c>
      <c r="Q2315" s="31" t="s">
        <v>17777</v>
      </c>
      <c r="R2315" s="76">
        <v>12790</v>
      </c>
      <c r="S2315" s="55">
        <f>COUNTIF(Слияние1[Код КоИнвест],Таблица3[[#This Row],[ Номер (основной идентификатор) объекта]])</f>
        <v>0</v>
      </c>
      <c r="T2315" s="71">
        <v>4.4000000000000004</v>
      </c>
    </row>
    <row r="2316" spans="1:21" ht="165" hidden="1">
      <c r="A2316" s="71" t="s">
        <v>19609</v>
      </c>
      <c r="B2316" s="72" t="s">
        <v>19102</v>
      </c>
      <c r="C2316" s="10">
        <v>344</v>
      </c>
      <c r="D2316" s="72" t="s">
        <v>19143</v>
      </c>
      <c r="F2316" s="71">
        <v>1</v>
      </c>
      <c r="G2316" s="71">
        <v>4.4000000000000004</v>
      </c>
      <c r="H2316" s="10" t="s">
        <v>3644</v>
      </c>
      <c r="I2316" s="148" t="s">
        <v>19147</v>
      </c>
      <c r="J2316" s="148"/>
      <c r="K2316" s="148"/>
      <c r="L2316" s="148"/>
      <c r="M2316" s="71">
        <v>1000</v>
      </c>
      <c r="N2316" s="164" t="e">
        <v>#VALUE!</v>
      </c>
      <c r="O2316" s="164"/>
      <c r="P2316" s="10" t="s">
        <v>17778</v>
      </c>
      <c r="Q2316" s="31" t="s">
        <v>17777</v>
      </c>
      <c r="R2316" s="76">
        <v>20438</v>
      </c>
      <c r="S2316" s="55">
        <f>COUNTIF(Слияние1[Код КоИнвест],Таблица3[[#This Row],[ Номер (основной идентификатор) объекта]])</f>
        <v>18</v>
      </c>
      <c r="T2316" s="71">
        <v>4.4000000000000004</v>
      </c>
      <c r="U2316" s="10">
        <f>INDEX(Индексы!$B$16:$AO$19,4,MATCH(Таблица3[[#This Row],[ Тип конструктивной системы здания (сооружения) КС]],Индексы!$B$16:$AO$16,0))</f>
        <v>1.036</v>
      </c>
    </row>
    <row r="2317" spans="1:21" ht="165" hidden="1">
      <c r="A2317" s="71" t="s">
        <v>19610</v>
      </c>
      <c r="B2317" s="72" t="s">
        <v>19102</v>
      </c>
      <c r="C2317" s="10">
        <v>344</v>
      </c>
      <c r="D2317" s="72" t="s">
        <v>19143</v>
      </c>
      <c r="F2317" s="71">
        <v>2</v>
      </c>
      <c r="G2317" s="71">
        <v>4.4000000000000004</v>
      </c>
      <c r="H2317" s="10" t="s">
        <v>3644</v>
      </c>
      <c r="I2317" s="148" t="s">
        <v>19148</v>
      </c>
      <c r="J2317" s="148"/>
      <c r="K2317" s="148"/>
      <c r="L2317" s="148"/>
      <c r="M2317" s="71">
        <v>3000</v>
      </c>
      <c r="N2317" s="164" t="e">
        <v>#VALUE!</v>
      </c>
      <c r="O2317" s="164"/>
      <c r="P2317" s="10" t="s">
        <v>17778</v>
      </c>
      <c r="Q2317" s="31" t="s">
        <v>17777</v>
      </c>
      <c r="R2317" s="76">
        <v>17209</v>
      </c>
      <c r="S2317" s="55">
        <f>COUNTIF(Слияние1[Код КоИнвест],Таблица3[[#This Row],[ Номер (основной идентификатор) объекта]])</f>
        <v>0</v>
      </c>
      <c r="T2317" s="71">
        <v>4.4000000000000004</v>
      </c>
    </row>
    <row r="2318" spans="1:21" ht="210" hidden="1">
      <c r="A2318" s="71" t="s">
        <v>19611</v>
      </c>
      <c r="B2318" s="72" t="s">
        <v>19102</v>
      </c>
      <c r="C2318" s="10">
        <v>345</v>
      </c>
      <c r="D2318" s="72" t="s">
        <v>19143</v>
      </c>
      <c r="F2318" s="71">
        <v>1</v>
      </c>
      <c r="G2318" s="71">
        <v>4.4000000000000004</v>
      </c>
      <c r="H2318" s="10" t="s">
        <v>3644</v>
      </c>
      <c r="I2318" s="148" t="s">
        <v>19149</v>
      </c>
      <c r="J2318" s="148"/>
      <c r="K2318" s="148"/>
      <c r="L2318" s="148"/>
      <c r="M2318" s="71">
        <v>1000</v>
      </c>
      <c r="N2318" s="164" t="e">
        <v>#VALUE!</v>
      </c>
      <c r="O2318" s="164"/>
      <c r="P2318" s="10" t="s">
        <v>17778</v>
      </c>
      <c r="Q2318" s="31" t="s">
        <v>17777</v>
      </c>
      <c r="R2318" s="76">
        <v>12667</v>
      </c>
      <c r="S2318" s="55">
        <f>COUNTIF(Слияние1[Код КоИнвест],Таблица3[[#This Row],[ Номер (основной идентификатор) объекта]])</f>
        <v>0</v>
      </c>
      <c r="T2318" s="71">
        <v>4.4000000000000004</v>
      </c>
    </row>
    <row r="2319" spans="1:21" ht="195" hidden="1">
      <c r="A2319" s="71" t="s">
        <v>19612</v>
      </c>
      <c r="B2319" s="72" t="s">
        <v>19102</v>
      </c>
      <c r="C2319" s="10">
        <v>345</v>
      </c>
      <c r="D2319" s="72" t="s">
        <v>19143</v>
      </c>
      <c r="F2319" s="71">
        <v>2</v>
      </c>
      <c r="G2319" s="71">
        <v>4.4000000000000004</v>
      </c>
      <c r="H2319" s="10" t="s">
        <v>3644</v>
      </c>
      <c r="I2319" s="148" t="s">
        <v>19150</v>
      </c>
      <c r="J2319" s="148"/>
      <c r="K2319" s="148"/>
      <c r="L2319" s="148"/>
      <c r="M2319" s="71">
        <v>3000</v>
      </c>
      <c r="N2319" s="164" t="e">
        <v>#VALUE!</v>
      </c>
      <c r="O2319" s="164"/>
      <c r="P2319" s="10" t="s">
        <v>17778</v>
      </c>
      <c r="Q2319" s="31" t="s">
        <v>17777</v>
      </c>
      <c r="R2319" s="76">
        <v>10721</v>
      </c>
      <c r="S2319" s="55">
        <f>COUNTIF(Слияние1[Код КоИнвест],Таблица3[[#This Row],[ Номер (основной идентификатор) объекта]])</f>
        <v>0</v>
      </c>
      <c r="T2319" s="71">
        <v>4.4000000000000004</v>
      </c>
    </row>
    <row r="2320" spans="1:21" ht="195" hidden="1">
      <c r="A2320" s="71" t="s">
        <v>19613</v>
      </c>
      <c r="B2320" s="72" t="s">
        <v>19102</v>
      </c>
      <c r="C2320" s="10">
        <v>345</v>
      </c>
      <c r="D2320" s="72" t="s">
        <v>19143</v>
      </c>
      <c r="F2320" s="71">
        <v>3</v>
      </c>
      <c r="G2320" s="71">
        <v>4.4000000000000004</v>
      </c>
      <c r="H2320" s="10" t="s">
        <v>3644</v>
      </c>
      <c r="I2320" s="148" t="s">
        <v>19151</v>
      </c>
      <c r="J2320" s="148"/>
      <c r="K2320" s="148"/>
      <c r="L2320" s="148"/>
      <c r="M2320" s="71">
        <v>3000</v>
      </c>
      <c r="N2320" s="164" t="e">
        <v>#VALUE!</v>
      </c>
      <c r="O2320" s="164"/>
      <c r="P2320" s="10" t="s">
        <v>17778</v>
      </c>
      <c r="Q2320" s="31" t="s">
        <v>17777</v>
      </c>
      <c r="R2320" s="76">
        <v>10411</v>
      </c>
      <c r="S2320" s="55">
        <f>COUNTIF(Слияние1[Код КоИнвест],Таблица3[[#This Row],[ Номер (основной идентификатор) объекта]])</f>
        <v>0</v>
      </c>
      <c r="T2320" s="71">
        <v>4.4000000000000004</v>
      </c>
    </row>
    <row r="2321" spans="1:21" ht="210" hidden="1">
      <c r="A2321" s="71" t="s">
        <v>19614</v>
      </c>
      <c r="B2321" s="72" t="s">
        <v>19102</v>
      </c>
      <c r="C2321" s="10">
        <v>345</v>
      </c>
      <c r="D2321" s="72" t="s">
        <v>19143</v>
      </c>
      <c r="F2321" s="71">
        <v>3</v>
      </c>
      <c r="G2321" s="71">
        <v>4.4000000000000004</v>
      </c>
      <c r="H2321" s="10" t="s">
        <v>3644</v>
      </c>
      <c r="I2321" s="148" t="s">
        <v>19152</v>
      </c>
      <c r="J2321" s="148"/>
      <c r="K2321" s="148"/>
      <c r="L2321" s="148"/>
      <c r="M2321" s="71">
        <v>3000</v>
      </c>
      <c r="N2321" s="164" t="e">
        <v>#VALUE!</v>
      </c>
      <c r="O2321" s="164"/>
      <c r="P2321" s="10" t="s">
        <v>17778</v>
      </c>
      <c r="Q2321" s="31" t="s">
        <v>17777</v>
      </c>
      <c r="R2321" s="76">
        <v>16780</v>
      </c>
      <c r="S2321" s="55">
        <f>COUNTIF(Слияние1[Код КоИнвест],Таблица3[[#This Row],[ Номер (основной идентификатор) объекта]])</f>
        <v>0</v>
      </c>
      <c r="T2321" s="71">
        <v>4.4000000000000004</v>
      </c>
    </row>
    <row r="2322" spans="1:21" ht="30" hidden="1">
      <c r="A2322" s="71" t="s">
        <v>19615</v>
      </c>
      <c r="B2322" s="72" t="s">
        <v>19102</v>
      </c>
      <c r="C2322" s="10">
        <v>346</v>
      </c>
      <c r="D2322" s="72" t="s">
        <v>19143</v>
      </c>
      <c r="F2322" s="10">
        <v>1</v>
      </c>
      <c r="G2322" s="71">
        <v>4.4000000000000004</v>
      </c>
      <c r="H2322" s="10" t="s">
        <v>3643</v>
      </c>
      <c r="I2322" s="10" t="s">
        <v>19153</v>
      </c>
      <c r="M2322" s="71">
        <v>5000</v>
      </c>
      <c r="N2322" s="164" t="e">
        <v>#VALUE!</v>
      </c>
      <c r="O2322" s="164"/>
      <c r="P2322" s="10" t="s">
        <v>17778</v>
      </c>
      <c r="Q2322" s="31" t="s">
        <v>17777</v>
      </c>
      <c r="R2322" s="76">
        <v>12098</v>
      </c>
      <c r="S2322" s="55">
        <f>COUNTIF(Слияние1[Код КоИнвест],Таблица3[[#This Row],[ Номер (основной идентификатор) объекта]])</f>
        <v>0</v>
      </c>
      <c r="T2322" s="71">
        <v>4.4000000000000004</v>
      </c>
    </row>
    <row r="2323" spans="1:21" ht="30" hidden="1">
      <c r="A2323" s="71" t="s">
        <v>19616</v>
      </c>
      <c r="B2323" s="72" t="s">
        <v>19102</v>
      </c>
      <c r="C2323" s="10">
        <v>346</v>
      </c>
      <c r="D2323" s="72" t="s">
        <v>19143</v>
      </c>
      <c r="F2323" s="10">
        <v>2</v>
      </c>
      <c r="G2323" s="71">
        <v>4.4000000000000004</v>
      </c>
      <c r="H2323" s="10" t="s">
        <v>3643</v>
      </c>
      <c r="I2323" s="10" t="s">
        <v>19153</v>
      </c>
      <c r="M2323" s="71">
        <v>10000</v>
      </c>
      <c r="N2323" s="164" t="e">
        <v>#VALUE!</v>
      </c>
      <c r="O2323" s="164"/>
      <c r="P2323" s="10" t="s">
        <v>17778</v>
      </c>
      <c r="Q2323" s="31" t="s">
        <v>17777</v>
      </c>
      <c r="R2323" s="76">
        <v>12030</v>
      </c>
      <c r="S2323" s="55">
        <f>COUNTIF(Слияние1[Код КоИнвест],Таблица3[[#This Row],[ Номер (основной идентификатор) объекта]])</f>
        <v>0</v>
      </c>
      <c r="T2323" s="71">
        <v>4.4000000000000004</v>
      </c>
    </row>
    <row r="2324" spans="1:21" ht="30" hidden="1">
      <c r="A2324" s="71" t="s">
        <v>19617</v>
      </c>
      <c r="B2324" s="72" t="s">
        <v>19102</v>
      </c>
      <c r="C2324" s="10">
        <v>346</v>
      </c>
      <c r="D2324" s="72" t="s">
        <v>19143</v>
      </c>
      <c r="F2324" s="10">
        <v>3</v>
      </c>
      <c r="G2324" s="71">
        <v>4.4000000000000004</v>
      </c>
      <c r="H2324" s="10" t="s">
        <v>3643</v>
      </c>
      <c r="I2324" s="10" t="s">
        <v>19153</v>
      </c>
      <c r="M2324" s="71">
        <v>15000</v>
      </c>
      <c r="N2324" s="164" t="e">
        <v>#VALUE!</v>
      </c>
      <c r="O2324" s="164"/>
      <c r="P2324" s="10" t="s">
        <v>17778</v>
      </c>
      <c r="Q2324" s="31" t="s">
        <v>17777</v>
      </c>
      <c r="R2324" s="76">
        <v>11922</v>
      </c>
      <c r="S2324" s="55">
        <f>COUNTIF(Слияние1[Код КоИнвест],Таблица3[[#This Row],[ Номер (основной идентификатор) объекта]])</f>
        <v>0</v>
      </c>
      <c r="T2324" s="71">
        <v>4.4000000000000004</v>
      </c>
    </row>
    <row r="2325" spans="1:21" ht="30" hidden="1">
      <c r="A2325" s="71" t="s">
        <v>19618</v>
      </c>
      <c r="B2325" s="72" t="s">
        <v>19102</v>
      </c>
      <c r="C2325" s="10">
        <v>346</v>
      </c>
      <c r="D2325" s="72" t="s">
        <v>19143</v>
      </c>
      <c r="F2325" s="10">
        <v>4</v>
      </c>
      <c r="G2325" s="71">
        <v>4.4000000000000004</v>
      </c>
      <c r="H2325" s="10" t="s">
        <v>3643</v>
      </c>
      <c r="I2325" s="10" t="s">
        <v>19153</v>
      </c>
      <c r="M2325" s="71">
        <v>25000</v>
      </c>
      <c r="N2325" s="164" t="e">
        <v>#VALUE!</v>
      </c>
      <c r="O2325" s="164"/>
      <c r="P2325" s="10" t="s">
        <v>17778</v>
      </c>
      <c r="Q2325" s="31" t="s">
        <v>17777</v>
      </c>
      <c r="R2325" s="76">
        <v>11705</v>
      </c>
      <c r="S2325" s="55">
        <f>COUNTIF(Слияние1[Код КоИнвест],Таблица3[[#This Row],[ Номер (основной идентификатор) объекта]])</f>
        <v>0</v>
      </c>
      <c r="T2325" s="71">
        <v>4.4000000000000004</v>
      </c>
    </row>
    <row r="2326" spans="1:21" ht="30" hidden="1">
      <c r="A2326" s="71" t="s">
        <v>19619</v>
      </c>
      <c r="B2326" s="72" t="s">
        <v>19102</v>
      </c>
      <c r="C2326" s="10">
        <v>347</v>
      </c>
      <c r="D2326" s="72" t="s">
        <v>19154</v>
      </c>
      <c r="F2326" s="10">
        <v>2</v>
      </c>
      <c r="G2326" s="71">
        <v>4.4000000000000004</v>
      </c>
      <c r="H2326" s="10" t="s">
        <v>3643</v>
      </c>
      <c r="I2326" s="10" t="s">
        <v>19155</v>
      </c>
      <c r="M2326" s="71">
        <v>10000</v>
      </c>
      <c r="N2326" s="164" t="e">
        <v>#VALUE!</v>
      </c>
      <c r="O2326" s="164"/>
      <c r="P2326" s="10" t="s">
        <v>17778</v>
      </c>
      <c r="Q2326" s="31" t="s">
        <v>17777</v>
      </c>
      <c r="R2326" s="76">
        <v>12208</v>
      </c>
      <c r="S2326" s="55">
        <f>COUNTIF(Слияние1[Код КоИнвест],Таблица3[[#This Row],[ Номер (основной идентификатор) объекта]])</f>
        <v>5</v>
      </c>
      <c r="T2326" s="71">
        <v>4.4000000000000004</v>
      </c>
      <c r="U2326" s="10">
        <f>INDEX(Индексы!$B$16:$AO$19,4,MATCH(Таблица3[[#This Row],[ Тип конструктивной системы здания (сооружения) КС]],Индексы!$B$16:$AO$16,0))</f>
        <v>1.038</v>
      </c>
    </row>
    <row r="2327" spans="1:21" ht="30" hidden="1">
      <c r="A2327" s="71" t="s">
        <v>19620</v>
      </c>
      <c r="B2327" s="72" t="s">
        <v>19102</v>
      </c>
      <c r="C2327" s="10">
        <v>347</v>
      </c>
      <c r="D2327" s="72" t="s">
        <v>19154</v>
      </c>
      <c r="F2327" s="10">
        <v>3</v>
      </c>
      <c r="G2327" s="71">
        <v>4.4000000000000004</v>
      </c>
      <c r="H2327" s="10" t="s">
        <v>3643</v>
      </c>
      <c r="I2327" s="10" t="s">
        <v>19155</v>
      </c>
      <c r="M2327" s="71">
        <v>10000</v>
      </c>
      <c r="N2327" s="164" t="e">
        <v>#VALUE!</v>
      </c>
      <c r="O2327" s="164"/>
      <c r="P2327" s="10" t="s">
        <v>17778</v>
      </c>
      <c r="Q2327" s="31" t="s">
        <v>17777</v>
      </c>
      <c r="R2327" s="76">
        <v>12029</v>
      </c>
      <c r="S2327" s="55">
        <f>COUNTIF(Слияние1[Код КоИнвест],Таблица3[[#This Row],[ Номер (основной идентификатор) объекта]])</f>
        <v>0</v>
      </c>
      <c r="T2327" s="71">
        <v>4.4000000000000004</v>
      </c>
    </row>
    <row r="2328" spans="1:21" ht="30" hidden="1">
      <c r="A2328" s="71" t="s">
        <v>19621</v>
      </c>
      <c r="B2328" s="72" t="s">
        <v>19102</v>
      </c>
      <c r="C2328" s="10">
        <v>347</v>
      </c>
      <c r="D2328" s="72" t="s">
        <v>19154</v>
      </c>
      <c r="F2328" s="10">
        <v>4</v>
      </c>
      <c r="G2328" s="71">
        <v>4.4000000000000004</v>
      </c>
      <c r="H2328" s="10" t="s">
        <v>3643</v>
      </c>
      <c r="I2328" s="10" t="s">
        <v>19155</v>
      </c>
      <c r="M2328" s="71">
        <v>25000</v>
      </c>
      <c r="N2328" s="164" t="e">
        <v>#VALUE!</v>
      </c>
      <c r="O2328" s="164"/>
      <c r="P2328" s="10" t="s">
        <v>17778</v>
      </c>
      <c r="Q2328" s="31" t="s">
        <v>17777</v>
      </c>
      <c r="R2328" s="76">
        <v>11933</v>
      </c>
      <c r="S2328" s="55">
        <f>COUNTIF(Слияние1[Код КоИнвест],Таблица3[[#This Row],[ Номер (основной идентификатор) объекта]])</f>
        <v>7</v>
      </c>
      <c r="T2328" s="71">
        <v>4.4000000000000004</v>
      </c>
      <c r="U2328" s="10">
        <f>INDEX(Индексы!$B$16:$AO$19,4,MATCH(Таблица3[[#This Row],[ Тип конструктивной системы здания (сооружения) КС]],Индексы!$B$16:$AO$16,0))</f>
        <v>1.038</v>
      </c>
    </row>
    <row r="2329" spans="1:21" ht="165" hidden="1">
      <c r="A2329" s="71" t="s">
        <v>19622</v>
      </c>
      <c r="B2329" s="72" t="s">
        <v>19102</v>
      </c>
      <c r="C2329" s="10">
        <v>347</v>
      </c>
      <c r="D2329" s="72" t="s">
        <v>19154</v>
      </c>
      <c r="F2329" s="71">
        <v>2</v>
      </c>
      <c r="G2329" s="71">
        <v>4.4000000000000004</v>
      </c>
      <c r="H2329" s="10" t="s">
        <v>3644</v>
      </c>
      <c r="I2329" s="148" t="s">
        <v>19147</v>
      </c>
      <c r="J2329" s="148"/>
      <c r="K2329" s="148"/>
      <c r="L2329" s="148"/>
      <c r="M2329" s="71">
        <v>10000</v>
      </c>
      <c r="N2329" s="164" t="e">
        <v>#VALUE!</v>
      </c>
      <c r="O2329" s="164"/>
      <c r="P2329" s="10" t="s">
        <v>17778</v>
      </c>
      <c r="Q2329" s="31" t="s">
        <v>17777</v>
      </c>
      <c r="R2329" s="76">
        <v>15879</v>
      </c>
      <c r="S2329" s="55">
        <f>COUNTIF(Слияние1[Код КоИнвест],Таблица3[[#This Row],[ Номер (основной идентификатор) объекта]])</f>
        <v>31</v>
      </c>
      <c r="T2329" s="71">
        <v>4.4000000000000004</v>
      </c>
      <c r="U2329" s="10">
        <f>INDEX(Индексы!$B$16:$AO$19,4,MATCH(Таблица3[[#This Row],[ Тип конструктивной системы здания (сооружения) КС]],Индексы!$B$16:$AO$16,0))</f>
        <v>1.036</v>
      </c>
    </row>
    <row r="2330" spans="1:21" ht="165" hidden="1">
      <c r="A2330" s="71" t="s">
        <v>19623</v>
      </c>
      <c r="B2330" s="72" t="s">
        <v>19102</v>
      </c>
      <c r="C2330" s="10">
        <v>347</v>
      </c>
      <c r="D2330" s="72" t="s">
        <v>19154</v>
      </c>
      <c r="F2330" s="71">
        <v>3</v>
      </c>
      <c r="G2330" s="71">
        <v>4.4000000000000004</v>
      </c>
      <c r="H2330" s="10" t="s">
        <v>3644</v>
      </c>
      <c r="I2330" s="148" t="s">
        <v>19148</v>
      </c>
      <c r="J2330" s="148"/>
      <c r="K2330" s="148"/>
      <c r="L2330" s="148"/>
      <c r="M2330" s="71">
        <v>10000</v>
      </c>
      <c r="N2330" s="164" t="e">
        <v>#VALUE!</v>
      </c>
      <c r="O2330" s="164"/>
      <c r="P2330" s="10" t="s">
        <v>17778</v>
      </c>
      <c r="Q2330" s="31" t="s">
        <v>17777</v>
      </c>
      <c r="R2330" s="76">
        <v>15701</v>
      </c>
      <c r="S2330" s="55">
        <f>COUNTIF(Слияние1[Код КоИнвест],Таблица3[[#This Row],[ Номер (основной идентификатор) объекта]])</f>
        <v>0</v>
      </c>
      <c r="T2330" s="71">
        <v>4.4000000000000004</v>
      </c>
    </row>
    <row r="2331" spans="1:21" ht="180" hidden="1">
      <c r="A2331" s="71" t="s">
        <v>19624</v>
      </c>
      <c r="B2331" s="72" t="s">
        <v>19102</v>
      </c>
      <c r="C2331" s="10">
        <v>348</v>
      </c>
      <c r="D2331" s="72" t="s">
        <v>19156</v>
      </c>
      <c r="F2331" s="71">
        <v>2</v>
      </c>
      <c r="G2331" s="71">
        <v>4.4000000000000004</v>
      </c>
      <c r="H2331" s="10" t="s">
        <v>3644</v>
      </c>
      <c r="I2331" s="148" t="s">
        <v>19157</v>
      </c>
      <c r="J2331" s="148"/>
      <c r="K2331" s="148"/>
      <c r="L2331" s="148"/>
      <c r="M2331" s="71">
        <v>10000</v>
      </c>
      <c r="N2331" s="164" t="e">
        <v>#VALUE!</v>
      </c>
      <c r="O2331" s="164"/>
      <c r="P2331" s="10" t="s">
        <v>17778</v>
      </c>
      <c r="Q2331" s="31" t="s">
        <v>17777</v>
      </c>
      <c r="R2331" s="76">
        <v>14673</v>
      </c>
      <c r="S2331" s="55">
        <f>COUNTIF(Слияние1[Код КоИнвест],Таблица3[[#This Row],[ Номер (основной идентификатор) объекта]])</f>
        <v>0</v>
      </c>
      <c r="T2331" s="71">
        <v>4.4000000000000004</v>
      </c>
    </row>
    <row r="2332" spans="1:21" ht="135" hidden="1">
      <c r="A2332" s="71" t="s">
        <v>19625</v>
      </c>
      <c r="B2332" s="72" t="s">
        <v>19102</v>
      </c>
      <c r="C2332" s="10">
        <v>348</v>
      </c>
      <c r="D2332" s="72" t="s">
        <v>19154</v>
      </c>
      <c r="F2332" s="10">
        <v>2</v>
      </c>
      <c r="G2332" s="71">
        <v>4.4000000000000004</v>
      </c>
      <c r="H2332" s="10" t="s">
        <v>3643</v>
      </c>
      <c r="I2332" s="148" t="s">
        <v>19158</v>
      </c>
      <c r="J2332" s="148"/>
      <c r="K2332" s="148"/>
      <c r="L2332" s="148"/>
      <c r="M2332" s="71">
        <v>10000</v>
      </c>
      <c r="N2332" s="164" t="e">
        <v>#VALUE!</v>
      </c>
      <c r="O2332" s="164"/>
      <c r="P2332" s="10" t="s">
        <v>17778</v>
      </c>
      <c r="Q2332" s="31" t="s">
        <v>17777</v>
      </c>
      <c r="R2332" s="76">
        <v>11761</v>
      </c>
      <c r="S2332" s="55">
        <f>COUNTIF(Слияние1[Код КоИнвест],Таблица3[[#This Row],[ Номер (основной идентификатор) объекта]])</f>
        <v>0</v>
      </c>
      <c r="T2332" s="71">
        <v>4.4000000000000004</v>
      </c>
    </row>
    <row r="2333" spans="1:21" ht="135" hidden="1">
      <c r="A2333" s="71" t="s">
        <v>19626</v>
      </c>
      <c r="B2333" s="72" t="s">
        <v>19102</v>
      </c>
      <c r="C2333" s="10">
        <v>348</v>
      </c>
      <c r="D2333" s="72" t="s">
        <v>19154</v>
      </c>
      <c r="F2333" s="10">
        <v>3</v>
      </c>
      <c r="G2333" s="71">
        <v>4.4000000000000004</v>
      </c>
      <c r="H2333" s="10" t="s">
        <v>3643</v>
      </c>
      <c r="I2333" s="148" t="s">
        <v>19158</v>
      </c>
      <c r="J2333" s="148"/>
      <c r="K2333" s="148"/>
      <c r="L2333" s="148"/>
      <c r="M2333" s="71">
        <v>15000</v>
      </c>
      <c r="N2333" s="164" t="e">
        <v>#VALUE!</v>
      </c>
      <c r="O2333" s="164"/>
      <c r="P2333" s="10" t="s">
        <v>17778</v>
      </c>
      <c r="Q2333" s="31" t="s">
        <v>17777</v>
      </c>
      <c r="R2333" s="76">
        <v>11756</v>
      </c>
      <c r="S2333" s="55">
        <f>COUNTIF(Слияние1[Код КоИнвест],Таблица3[[#This Row],[ Номер (основной идентификатор) объекта]])</f>
        <v>0</v>
      </c>
      <c r="T2333" s="71">
        <v>4.4000000000000004</v>
      </c>
    </row>
    <row r="2334" spans="1:21" ht="135" hidden="1">
      <c r="A2334" s="71" t="s">
        <v>19627</v>
      </c>
      <c r="B2334" s="72" t="s">
        <v>19102</v>
      </c>
      <c r="C2334" s="10">
        <v>348</v>
      </c>
      <c r="D2334" s="72" t="s">
        <v>19154</v>
      </c>
      <c r="F2334" s="10">
        <v>4</v>
      </c>
      <c r="G2334" s="71">
        <v>4.4000000000000004</v>
      </c>
      <c r="H2334" s="10" t="s">
        <v>3643</v>
      </c>
      <c r="I2334" s="148" t="s">
        <v>19158</v>
      </c>
      <c r="J2334" s="148"/>
      <c r="K2334" s="148"/>
      <c r="L2334" s="148"/>
      <c r="M2334" s="71">
        <v>25000</v>
      </c>
      <c r="N2334" s="164" t="e">
        <v>#VALUE!</v>
      </c>
      <c r="O2334" s="164"/>
      <c r="P2334" s="10" t="s">
        <v>17778</v>
      </c>
      <c r="Q2334" s="31" t="s">
        <v>17777</v>
      </c>
      <c r="R2334" s="76">
        <v>11586</v>
      </c>
      <c r="S2334" s="55">
        <f>COUNTIF(Слияние1[Код КоИнвест],Таблица3[[#This Row],[ Номер (основной идентификатор) объекта]])</f>
        <v>0</v>
      </c>
      <c r="T2334" s="71">
        <v>4.4000000000000004</v>
      </c>
    </row>
    <row r="2335" spans="1:21" ht="30" hidden="1">
      <c r="A2335" s="71" t="s">
        <v>19628</v>
      </c>
      <c r="B2335" s="72" t="s">
        <v>19102</v>
      </c>
      <c r="C2335" s="10">
        <v>349</v>
      </c>
      <c r="D2335" s="72" t="s">
        <v>19159</v>
      </c>
      <c r="F2335" s="71" t="s">
        <v>19043</v>
      </c>
      <c r="G2335" s="71" t="s">
        <v>19070</v>
      </c>
      <c r="H2335" s="10" t="s">
        <v>3643</v>
      </c>
      <c r="M2335" s="71" t="s">
        <v>19160</v>
      </c>
      <c r="N2335" s="164" t="s">
        <v>19101</v>
      </c>
      <c r="O2335" s="164"/>
      <c r="P2335" s="10" t="s">
        <v>17933</v>
      </c>
      <c r="Q2335" s="31" t="s">
        <v>17777</v>
      </c>
      <c r="R2335" s="76">
        <v>19740</v>
      </c>
      <c r="S2335" s="55">
        <f>COUNTIF(Слияние1[Код КоИнвест],Таблица3[[#This Row],[ Номер (основной идентификатор) объекта]])</f>
        <v>0</v>
      </c>
      <c r="T2335" s="71">
        <v>7.5</v>
      </c>
    </row>
    <row r="2336" spans="1:21" ht="30" hidden="1">
      <c r="A2336" s="71" t="s">
        <v>19629</v>
      </c>
      <c r="B2336" s="72" t="s">
        <v>19102</v>
      </c>
      <c r="C2336" s="10">
        <v>349</v>
      </c>
      <c r="D2336" s="72" t="s">
        <v>19159</v>
      </c>
      <c r="F2336" s="71" t="s">
        <v>19043</v>
      </c>
      <c r="G2336" s="71" t="s">
        <v>19070</v>
      </c>
      <c r="H2336" s="10" t="s">
        <v>3643</v>
      </c>
      <c r="M2336" s="71" t="s">
        <v>19160</v>
      </c>
      <c r="N2336" s="164" t="s">
        <v>19101</v>
      </c>
      <c r="O2336" s="164"/>
      <c r="P2336" s="10" t="s">
        <v>17778</v>
      </c>
      <c r="Q2336" s="31" t="s">
        <v>17777</v>
      </c>
      <c r="R2336" s="76">
        <v>13692</v>
      </c>
      <c r="S2336" s="55">
        <f>COUNTIF(Слияние1[Код КоИнвест],Таблица3[[#This Row],[ Номер (основной идентификатор) объекта]])</f>
        <v>0</v>
      </c>
      <c r="T2336" s="71">
        <v>7.5</v>
      </c>
    </row>
    <row r="2337" spans="1:20" ht="30" hidden="1">
      <c r="A2337" s="71" t="s">
        <v>19630</v>
      </c>
      <c r="B2337" s="72" t="s">
        <v>19102</v>
      </c>
      <c r="C2337" s="10">
        <v>349</v>
      </c>
      <c r="D2337" s="72" t="s">
        <v>19159</v>
      </c>
      <c r="F2337" s="71" t="s">
        <v>19043</v>
      </c>
      <c r="G2337" s="71" t="s">
        <v>19070</v>
      </c>
      <c r="H2337" s="10" t="s">
        <v>17806</v>
      </c>
      <c r="M2337" s="71" t="s">
        <v>19160</v>
      </c>
      <c r="N2337" s="164" t="s">
        <v>19101</v>
      </c>
      <c r="O2337" s="164"/>
      <c r="P2337" s="10" t="s">
        <v>17933</v>
      </c>
      <c r="Q2337" s="31" t="s">
        <v>17777</v>
      </c>
      <c r="R2337" s="76">
        <v>18337</v>
      </c>
      <c r="S2337" s="55">
        <f>COUNTIF(Слияние1[Код КоИнвест],Таблица3[[#This Row],[ Номер (основной идентификатор) объекта]])</f>
        <v>0</v>
      </c>
      <c r="T2337" s="71">
        <v>7.5</v>
      </c>
    </row>
    <row r="2338" spans="1:20" ht="30" hidden="1">
      <c r="A2338" s="71" t="s">
        <v>19631</v>
      </c>
      <c r="B2338" s="72" t="s">
        <v>19102</v>
      </c>
      <c r="C2338" s="10">
        <v>349</v>
      </c>
      <c r="D2338" s="72" t="s">
        <v>19159</v>
      </c>
      <c r="F2338" s="71" t="s">
        <v>19043</v>
      </c>
      <c r="G2338" s="71" t="s">
        <v>19070</v>
      </c>
      <c r="H2338" s="10" t="s">
        <v>17806</v>
      </c>
      <c r="M2338" s="71" t="s">
        <v>19160</v>
      </c>
      <c r="N2338" s="164" t="s">
        <v>19101</v>
      </c>
      <c r="O2338" s="164"/>
      <c r="P2338" s="10" t="s">
        <v>17778</v>
      </c>
      <c r="Q2338" s="31" t="s">
        <v>17777</v>
      </c>
      <c r="R2338" s="76">
        <v>12719</v>
      </c>
      <c r="S2338" s="55">
        <f>COUNTIF(Слияние1[Код КоИнвест],Таблица3[[#This Row],[ Номер (основной идентификатор) объекта]])</f>
        <v>0</v>
      </c>
      <c r="T2338" s="71">
        <v>7.5</v>
      </c>
    </row>
    <row r="2339" spans="1:20" ht="30" hidden="1">
      <c r="A2339" s="71" t="s">
        <v>19632</v>
      </c>
      <c r="B2339" s="72" t="s">
        <v>19102</v>
      </c>
      <c r="C2339" s="10">
        <v>350</v>
      </c>
      <c r="D2339" s="72" t="s">
        <v>19159</v>
      </c>
      <c r="F2339" s="71" t="s">
        <v>19043</v>
      </c>
      <c r="G2339" s="71" t="s">
        <v>19070</v>
      </c>
      <c r="H2339" s="10" t="s">
        <v>3648</v>
      </c>
      <c r="M2339" s="71" t="s">
        <v>19160</v>
      </c>
      <c r="N2339" s="164" t="s">
        <v>19101</v>
      </c>
      <c r="O2339" s="164"/>
      <c r="P2339" s="10" t="s">
        <v>17933</v>
      </c>
      <c r="Q2339" s="31" t="s">
        <v>17777</v>
      </c>
      <c r="R2339" s="76">
        <v>24863</v>
      </c>
      <c r="S2339" s="55">
        <f>COUNTIF(Слияние1[Код КоИнвест],Таблица3[[#This Row],[ Номер (основной идентификатор) объекта]])</f>
        <v>0</v>
      </c>
      <c r="T2339" s="71">
        <v>7.5</v>
      </c>
    </row>
    <row r="2340" spans="1:20" ht="30" hidden="1">
      <c r="A2340" s="71" t="s">
        <v>19633</v>
      </c>
      <c r="B2340" s="72" t="s">
        <v>19102</v>
      </c>
      <c r="C2340" s="10">
        <v>350</v>
      </c>
      <c r="D2340" s="72" t="s">
        <v>19159</v>
      </c>
      <c r="F2340" s="71" t="s">
        <v>19043</v>
      </c>
      <c r="G2340" s="71" t="s">
        <v>19070</v>
      </c>
      <c r="H2340" s="10" t="s">
        <v>3648</v>
      </c>
      <c r="M2340" s="71" t="s">
        <v>19160</v>
      </c>
      <c r="N2340" s="164" t="s">
        <v>19101</v>
      </c>
      <c r="O2340" s="164"/>
      <c r="P2340" s="10" t="s">
        <v>17778</v>
      </c>
      <c r="Q2340" s="31" t="s">
        <v>17777</v>
      </c>
      <c r="R2340" s="76">
        <v>17246</v>
      </c>
      <c r="S2340" s="55">
        <f>COUNTIF(Слияние1[Код КоИнвест],Таблица3[[#This Row],[ Номер (основной идентификатор) объекта]])</f>
        <v>0</v>
      </c>
      <c r="T2340" s="71">
        <v>7.5</v>
      </c>
    </row>
    <row r="2341" spans="1:20" ht="30" hidden="1">
      <c r="A2341" s="71" t="s">
        <v>19634</v>
      </c>
      <c r="B2341" s="72" t="s">
        <v>19102</v>
      </c>
      <c r="C2341" s="10">
        <v>350</v>
      </c>
      <c r="D2341" s="72" t="s">
        <v>19159</v>
      </c>
      <c r="F2341" s="71" t="s">
        <v>19043</v>
      </c>
      <c r="G2341" s="71" t="s">
        <v>19070</v>
      </c>
      <c r="H2341" s="10" t="s">
        <v>17785</v>
      </c>
      <c r="M2341" s="71" t="s">
        <v>19160</v>
      </c>
      <c r="N2341" s="164" t="s">
        <v>19101</v>
      </c>
      <c r="O2341" s="164"/>
      <c r="P2341" s="10" t="s">
        <v>17933</v>
      </c>
      <c r="Q2341" s="31" t="s">
        <v>17777</v>
      </c>
      <c r="R2341" s="76">
        <v>20724</v>
      </c>
      <c r="S2341" s="55">
        <f>COUNTIF(Слияние1[Код КоИнвест],Таблица3[[#This Row],[ Номер (основной идентификатор) объекта]])</f>
        <v>0</v>
      </c>
      <c r="T2341" s="71">
        <v>7.5</v>
      </c>
    </row>
    <row r="2342" spans="1:20" ht="30" hidden="1">
      <c r="A2342" s="71" t="s">
        <v>19635</v>
      </c>
      <c r="B2342" s="72" t="s">
        <v>19102</v>
      </c>
      <c r="C2342" s="10">
        <v>350</v>
      </c>
      <c r="D2342" s="72" t="s">
        <v>19159</v>
      </c>
      <c r="F2342" s="71" t="s">
        <v>19043</v>
      </c>
      <c r="G2342" s="71" t="s">
        <v>19070</v>
      </c>
      <c r="H2342" s="10" t="s">
        <v>17785</v>
      </c>
      <c r="M2342" s="71" t="s">
        <v>19160</v>
      </c>
      <c r="N2342" s="164" t="s">
        <v>19101</v>
      </c>
      <c r="O2342" s="164"/>
      <c r="P2342" s="10" t="s">
        <v>17778</v>
      </c>
      <c r="Q2342" s="31" t="s">
        <v>17777</v>
      </c>
      <c r="R2342" s="76">
        <v>14460</v>
      </c>
      <c r="S2342" s="55">
        <f>COUNTIF(Слияние1[Код КоИнвест],Таблица3[[#This Row],[ Номер (основной идентификатор) объекта]])</f>
        <v>0</v>
      </c>
      <c r="T2342" s="71">
        <v>7.5</v>
      </c>
    </row>
    <row r="2343" spans="1:20" ht="30" hidden="1">
      <c r="A2343" s="71" t="s">
        <v>19636</v>
      </c>
      <c r="B2343" s="72" t="s">
        <v>19102</v>
      </c>
      <c r="C2343" s="10">
        <v>351</v>
      </c>
      <c r="D2343" s="72" t="s">
        <v>19159</v>
      </c>
      <c r="F2343" s="71" t="s">
        <v>19043</v>
      </c>
      <c r="G2343" s="71" t="s">
        <v>19070</v>
      </c>
      <c r="H2343" s="10" t="s">
        <v>17923</v>
      </c>
      <c r="M2343" s="71" t="s">
        <v>19160</v>
      </c>
      <c r="N2343" s="164" t="s">
        <v>19101</v>
      </c>
      <c r="O2343" s="164"/>
      <c r="P2343" s="10" t="s">
        <v>17933</v>
      </c>
      <c r="Q2343" s="31" t="s">
        <v>17777</v>
      </c>
      <c r="R2343" s="76">
        <v>20484</v>
      </c>
      <c r="S2343" s="55">
        <f>COUNTIF(Слияние1[Код КоИнвест],Таблица3[[#This Row],[ Номер (основной идентификатор) объекта]])</f>
        <v>0</v>
      </c>
      <c r="T2343" s="71">
        <v>7.5</v>
      </c>
    </row>
    <row r="2344" spans="1:20" ht="30" hidden="1">
      <c r="A2344" s="71" t="s">
        <v>19637</v>
      </c>
      <c r="B2344" s="72" t="s">
        <v>19102</v>
      </c>
      <c r="C2344" s="10">
        <v>351</v>
      </c>
      <c r="D2344" s="72" t="s">
        <v>19159</v>
      </c>
      <c r="F2344" s="71" t="s">
        <v>19043</v>
      </c>
      <c r="G2344" s="71" t="s">
        <v>19070</v>
      </c>
      <c r="H2344" s="10" t="s">
        <v>17923</v>
      </c>
      <c r="M2344" s="71" t="s">
        <v>19160</v>
      </c>
      <c r="N2344" s="164" t="s">
        <v>19101</v>
      </c>
      <c r="O2344" s="164"/>
      <c r="P2344" s="10" t="s">
        <v>17778</v>
      </c>
      <c r="Q2344" s="31" t="s">
        <v>17777</v>
      </c>
      <c r="R2344" s="76">
        <v>14293</v>
      </c>
      <c r="S2344" s="55">
        <f>COUNTIF(Слияние1[Код КоИнвест],Таблица3[[#This Row],[ Номер (основной идентификатор) объекта]])</f>
        <v>0</v>
      </c>
      <c r="T2344" s="71">
        <v>7.5</v>
      </c>
    </row>
    <row r="2345" spans="1:20" ht="30" hidden="1">
      <c r="A2345" s="71" t="s">
        <v>19638</v>
      </c>
      <c r="B2345" s="72" t="s">
        <v>19102</v>
      </c>
      <c r="C2345" s="10">
        <v>351</v>
      </c>
      <c r="D2345" s="72" t="s">
        <v>19159</v>
      </c>
      <c r="F2345" s="71" t="s">
        <v>19043</v>
      </c>
      <c r="G2345" s="71" t="s">
        <v>19070</v>
      </c>
      <c r="H2345" s="10" t="s">
        <v>3649</v>
      </c>
      <c r="M2345" s="71" t="s">
        <v>19160</v>
      </c>
      <c r="N2345" s="164" t="s">
        <v>19101</v>
      </c>
      <c r="O2345" s="164"/>
      <c r="P2345" s="10" t="s">
        <v>17933</v>
      </c>
      <c r="Q2345" s="31" t="s">
        <v>17777</v>
      </c>
      <c r="R2345" s="76">
        <v>12477</v>
      </c>
      <c r="S2345" s="55">
        <f>COUNTIF(Слияние1[Код КоИнвест],Таблица3[[#This Row],[ Номер (основной идентификатор) объекта]])</f>
        <v>0</v>
      </c>
      <c r="T2345" s="71">
        <v>7.5</v>
      </c>
    </row>
    <row r="2346" spans="1:20" ht="30" hidden="1">
      <c r="A2346" s="71" t="s">
        <v>19639</v>
      </c>
      <c r="B2346" s="72" t="s">
        <v>19102</v>
      </c>
      <c r="C2346" s="10">
        <v>351</v>
      </c>
      <c r="D2346" s="72" t="s">
        <v>19159</v>
      </c>
      <c r="F2346" s="71" t="s">
        <v>19043</v>
      </c>
      <c r="G2346" s="71" t="s">
        <v>19070</v>
      </c>
      <c r="H2346" s="10" t="s">
        <v>3649</v>
      </c>
      <c r="M2346" s="71" t="s">
        <v>19160</v>
      </c>
      <c r="N2346" s="164" t="s">
        <v>19101</v>
      </c>
      <c r="O2346" s="164"/>
      <c r="P2346" s="10" t="s">
        <v>17778</v>
      </c>
      <c r="Q2346" s="31" t="s">
        <v>17777</v>
      </c>
      <c r="R2346" s="76">
        <v>8706</v>
      </c>
      <c r="S2346" s="55">
        <f>COUNTIF(Слияние1[Код КоИнвест],Таблица3[[#This Row],[ Номер (основной идентификатор) объекта]])</f>
        <v>0</v>
      </c>
      <c r="T2346" s="71">
        <v>7.5</v>
      </c>
    </row>
    <row r="2347" spans="1:20" ht="30" hidden="1">
      <c r="A2347" s="71" t="s">
        <v>19640</v>
      </c>
      <c r="B2347" s="72" t="s">
        <v>19102</v>
      </c>
      <c r="C2347" s="10">
        <v>352</v>
      </c>
      <c r="D2347" s="72" t="s">
        <v>19159</v>
      </c>
      <c r="F2347" s="71" t="s">
        <v>19043</v>
      </c>
      <c r="G2347" s="71" t="s">
        <v>19070</v>
      </c>
      <c r="H2347" s="10" t="s">
        <v>3644</v>
      </c>
      <c r="M2347" s="71" t="s">
        <v>19160</v>
      </c>
      <c r="N2347" s="164" t="s">
        <v>19101</v>
      </c>
      <c r="O2347" s="164"/>
      <c r="P2347" s="10" t="s">
        <v>17933</v>
      </c>
      <c r="Q2347" s="31" t="s">
        <v>17777</v>
      </c>
      <c r="R2347" s="76">
        <v>16359</v>
      </c>
      <c r="S2347" s="55">
        <f>COUNTIF(Слияние1[Код КоИнвест],Таблица3[[#This Row],[ Номер (основной идентификатор) объекта]])</f>
        <v>0</v>
      </c>
      <c r="T2347" s="71">
        <v>7.5</v>
      </c>
    </row>
    <row r="2348" spans="1:20" ht="30" hidden="1">
      <c r="A2348" s="71" t="s">
        <v>19641</v>
      </c>
      <c r="B2348" s="72" t="s">
        <v>19102</v>
      </c>
      <c r="C2348" s="10">
        <v>352</v>
      </c>
      <c r="D2348" s="72" t="s">
        <v>19159</v>
      </c>
      <c r="F2348" s="71" t="s">
        <v>19043</v>
      </c>
      <c r="G2348" s="71" t="s">
        <v>19070</v>
      </c>
      <c r="H2348" s="10" t="s">
        <v>3644</v>
      </c>
      <c r="M2348" s="71" t="s">
        <v>19160</v>
      </c>
      <c r="N2348" s="164" t="s">
        <v>19101</v>
      </c>
      <c r="O2348" s="164"/>
      <c r="P2348" s="10" t="s">
        <v>17778</v>
      </c>
      <c r="Q2348" s="31" t="s">
        <v>17777</v>
      </c>
      <c r="R2348" s="76">
        <v>11347</v>
      </c>
      <c r="S2348" s="55">
        <f>COUNTIF(Слияние1[Код КоИнвест],Таблица3[[#This Row],[ Номер (основной идентификатор) объекта]])</f>
        <v>0</v>
      </c>
      <c r="T2348" s="71">
        <v>7.5</v>
      </c>
    </row>
    <row r="2349" spans="1:20" ht="30" hidden="1">
      <c r="A2349" s="71" t="s">
        <v>19642</v>
      </c>
      <c r="B2349" s="72" t="s">
        <v>19102</v>
      </c>
      <c r="C2349" s="10">
        <v>352</v>
      </c>
      <c r="D2349" s="72" t="s">
        <v>19161</v>
      </c>
      <c r="F2349" s="71" t="s">
        <v>19030</v>
      </c>
      <c r="G2349" s="71" t="s">
        <v>19031</v>
      </c>
      <c r="H2349" s="10" t="s">
        <v>3643</v>
      </c>
      <c r="M2349" s="71" t="s">
        <v>19162</v>
      </c>
      <c r="N2349" s="164" t="s">
        <v>19163</v>
      </c>
      <c r="O2349" s="164"/>
      <c r="P2349" s="10" t="s">
        <v>18147</v>
      </c>
      <c r="Q2349" s="31" t="s">
        <v>17777</v>
      </c>
      <c r="R2349" s="76">
        <v>29993</v>
      </c>
      <c r="S2349" s="55">
        <f>COUNTIF(Слияние1[Код КоИнвест],Таблица3[[#This Row],[ Номер (основной идентификатор) объекта]])</f>
        <v>0</v>
      </c>
      <c r="T2349" s="71">
        <v>3.5</v>
      </c>
    </row>
    <row r="2350" spans="1:20" ht="30" hidden="1">
      <c r="A2350" s="71" t="s">
        <v>19643</v>
      </c>
      <c r="B2350" s="72" t="s">
        <v>19102</v>
      </c>
      <c r="C2350" s="10">
        <v>352</v>
      </c>
      <c r="D2350" s="72" t="s">
        <v>19161</v>
      </c>
      <c r="F2350" s="71" t="s">
        <v>19030</v>
      </c>
      <c r="G2350" s="71" t="s">
        <v>19031</v>
      </c>
      <c r="H2350" s="10" t="s">
        <v>3643</v>
      </c>
      <c r="M2350" s="71" t="s">
        <v>19162</v>
      </c>
      <c r="N2350" s="164" t="s">
        <v>19163</v>
      </c>
      <c r="O2350" s="164"/>
      <c r="P2350" s="10" t="s">
        <v>17933</v>
      </c>
      <c r="Q2350" s="31" t="s">
        <v>17777</v>
      </c>
      <c r="R2350" s="76">
        <v>22840</v>
      </c>
      <c r="S2350" s="55">
        <f>COUNTIF(Слияние1[Код КоИнвест],Таблица3[[#This Row],[ Номер (основной идентификатор) объекта]])</f>
        <v>0</v>
      </c>
      <c r="T2350" s="71">
        <v>3.5</v>
      </c>
    </row>
    <row r="2351" spans="1:20" ht="30" hidden="1">
      <c r="A2351" s="71" t="s">
        <v>19644</v>
      </c>
      <c r="B2351" s="72" t="s">
        <v>19102</v>
      </c>
      <c r="C2351" s="10">
        <v>352</v>
      </c>
      <c r="D2351" s="72" t="s">
        <v>19161</v>
      </c>
      <c r="F2351" s="71" t="s">
        <v>19030</v>
      </c>
      <c r="G2351" s="71" t="s">
        <v>19031</v>
      </c>
      <c r="H2351" s="10" t="s">
        <v>3643</v>
      </c>
      <c r="M2351" s="71" t="s">
        <v>19162</v>
      </c>
      <c r="N2351" s="164" t="s">
        <v>19163</v>
      </c>
      <c r="O2351" s="164"/>
      <c r="P2351" s="10" t="s">
        <v>17778</v>
      </c>
      <c r="Q2351" s="31" t="s">
        <v>17777</v>
      </c>
      <c r="R2351" s="76">
        <v>17613</v>
      </c>
      <c r="S2351" s="55">
        <f>COUNTIF(Слияние1[Код КоИнвест],Таблица3[[#This Row],[ Номер (основной идентификатор) объекта]])</f>
        <v>0</v>
      </c>
      <c r="T2351" s="71">
        <v>3.5</v>
      </c>
    </row>
    <row r="2352" spans="1:20" ht="30" hidden="1">
      <c r="A2352" s="71" t="s">
        <v>19645</v>
      </c>
      <c r="B2352" s="72" t="s">
        <v>19102</v>
      </c>
      <c r="C2352" s="10">
        <v>353</v>
      </c>
      <c r="D2352" s="72" t="s">
        <v>19161</v>
      </c>
      <c r="F2352" s="71" t="s">
        <v>19030</v>
      </c>
      <c r="G2352" s="71" t="s">
        <v>19031</v>
      </c>
      <c r="H2352" s="10" t="s">
        <v>17806</v>
      </c>
      <c r="M2352" s="71" t="s">
        <v>19162</v>
      </c>
      <c r="N2352" s="164" t="s">
        <v>19163</v>
      </c>
      <c r="O2352" s="164"/>
      <c r="P2352" s="10" t="s">
        <v>18147</v>
      </c>
      <c r="Q2352" s="31" t="s">
        <v>17777</v>
      </c>
      <c r="R2352" s="76">
        <v>27862</v>
      </c>
      <c r="S2352" s="55">
        <f>COUNTIF(Слияние1[Код КоИнвест],Таблица3[[#This Row],[ Номер (основной идентификатор) объекта]])</f>
        <v>0</v>
      </c>
      <c r="T2352" s="71">
        <v>3.5</v>
      </c>
    </row>
    <row r="2353" spans="1:20" ht="30" hidden="1">
      <c r="A2353" s="71" t="s">
        <v>19646</v>
      </c>
      <c r="B2353" s="72" t="s">
        <v>19102</v>
      </c>
      <c r="C2353" s="10">
        <v>353</v>
      </c>
      <c r="D2353" s="72" t="s">
        <v>19161</v>
      </c>
      <c r="F2353" s="71" t="s">
        <v>19030</v>
      </c>
      <c r="G2353" s="71" t="s">
        <v>19031</v>
      </c>
      <c r="H2353" s="10" t="s">
        <v>17806</v>
      </c>
      <c r="M2353" s="71" t="s">
        <v>19162</v>
      </c>
      <c r="N2353" s="164" t="s">
        <v>19163</v>
      </c>
      <c r="O2353" s="164"/>
      <c r="P2353" s="10" t="s">
        <v>17933</v>
      </c>
      <c r="Q2353" s="31" t="s">
        <v>17777</v>
      </c>
      <c r="R2353" s="76">
        <v>21217</v>
      </c>
      <c r="S2353" s="55">
        <f>COUNTIF(Слияние1[Код КоИнвест],Таблица3[[#This Row],[ Номер (основной идентификатор) объекта]])</f>
        <v>0</v>
      </c>
      <c r="T2353" s="71">
        <v>3.5</v>
      </c>
    </row>
    <row r="2354" spans="1:20" ht="30" hidden="1">
      <c r="A2354" s="71" t="s">
        <v>19647</v>
      </c>
      <c r="B2354" s="72" t="s">
        <v>19102</v>
      </c>
      <c r="C2354" s="10">
        <v>353</v>
      </c>
      <c r="D2354" s="72" t="s">
        <v>19161</v>
      </c>
      <c r="F2354" s="71" t="s">
        <v>19030</v>
      </c>
      <c r="G2354" s="71" t="s">
        <v>19031</v>
      </c>
      <c r="H2354" s="10" t="s">
        <v>17806</v>
      </c>
      <c r="M2354" s="71" t="s">
        <v>19162</v>
      </c>
      <c r="N2354" s="164" t="s">
        <v>19163</v>
      </c>
      <c r="O2354" s="164"/>
      <c r="P2354" s="10" t="s">
        <v>17778</v>
      </c>
      <c r="Q2354" s="31" t="s">
        <v>17777</v>
      </c>
      <c r="R2354" s="76">
        <v>16361</v>
      </c>
      <c r="S2354" s="55">
        <f>COUNTIF(Слияние1[Код КоИнвест],Таблица3[[#This Row],[ Номер (основной идентификатор) объекта]])</f>
        <v>0</v>
      </c>
      <c r="T2354" s="71">
        <v>3.5</v>
      </c>
    </row>
    <row r="2355" spans="1:20" ht="30" hidden="1">
      <c r="A2355" s="71" t="s">
        <v>19648</v>
      </c>
      <c r="B2355" s="72" t="s">
        <v>19102</v>
      </c>
      <c r="C2355" s="10">
        <v>353</v>
      </c>
      <c r="D2355" s="72" t="s">
        <v>19161</v>
      </c>
      <c r="F2355" s="71" t="s">
        <v>19030</v>
      </c>
      <c r="G2355" s="71" t="s">
        <v>19031</v>
      </c>
      <c r="H2355" s="10" t="s">
        <v>3648</v>
      </c>
      <c r="M2355" s="71" t="s">
        <v>19162</v>
      </c>
      <c r="N2355" s="164" t="s">
        <v>19163</v>
      </c>
      <c r="O2355" s="164"/>
      <c r="P2355" s="10" t="s">
        <v>18147</v>
      </c>
      <c r="Q2355" s="31" t="s">
        <v>17777</v>
      </c>
      <c r="R2355" s="76">
        <v>34003</v>
      </c>
      <c r="S2355" s="55">
        <f>COUNTIF(Слияние1[Код КоИнвест],Таблица3[[#This Row],[ Номер (основной идентификатор) объекта]])</f>
        <v>0</v>
      </c>
      <c r="T2355" s="71">
        <v>3.5</v>
      </c>
    </row>
    <row r="2356" spans="1:20" ht="30" hidden="1">
      <c r="A2356" s="71" t="s">
        <v>19649</v>
      </c>
      <c r="B2356" s="72" t="s">
        <v>19102</v>
      </c>
      <c r="C2356" s="10">
        <v>353</v>
      </c>
      <c r="D2356" s="72" t="s">
        <v>19161</v>
      </c>
      <c r="F2356" s="71" t="s">
        <v>19030</v>
      </c>
      <c r="G2356" s="71" t="s">
        <v>19031</v>
      </c>
      <c r="H2356" s="10" t="s">
        <v>3648</v>
      </c>
      <c r="M2356" s="71" t="s">
        <v>19162</v>
      </c>
      <c r="N2356" s="164" t="s">
        <v>19163</v>
      </c>
      <c r="O2356" s="164"/>
      <c r="P2356" s="10" t="s">
        <v>17933</v>
      </c>
      <c r="Q2356" s="31" t="s">
        <v>17777</v>
      </c>
      <c r="R2356" s="76">
        <v>25894</v>
      </c>
      <c r="S2356" s="55">
        <f>COUNTIF(Слияние1[Код КоИнвест],Таблица3[[#This Row],[ Номер (основной идентификатор) объекта]])</f>
        <v>0</v>
      </c>
      <c r="T2356" s="71">
        <v>3.5</v>
      </c>
    </row>
    <row r="2357" spans="1:20" ht="30" hidden="1">
      <c r="A2357" s="71" t="s">
        <v>19650</v>
      </c>
      <c r="B2357" s="72" t="s">
        <v>19102</v>
      </c>
      <c r="C2357" s="10">
        <v>353</v>
      </c>
      <c r="D2357" s="72" t="s">
        <v>19161</v>
      </c>
      <c r="F2357" s="71" t="s">
        <v>19030</v>
      </c>
      <c r="G2357" s="71" t="s">
        <v>19031</v>
      </c>
      <c r="H2357" s="10" t="s">
        <v>3648</v>
      </c>
      <c r="M2357" s="71" t="s">
        <v>19162</v>
      </c>
      <c r="N2357" s="164" t="s">
        <v>19163</v>
      </c>
      <c r="O2357" s="164"/>
      <c r="P2357" s="10" t="s">
        <v>17778</v>
      </c>
      <c r="Q2357" s="31" t="s">
        <v>17777</v>
      </c>
      <c r="R2357" s="76">
        <v>19968</v>
      </c>
      <c r="S2357" s="55">
        <f>COUNTIF(Слияние1[Код КоИнвест],Таблица3[[#This Row],[ Номер (основной идентификатор) объекта]])</f>
        <v>0</v>
      </c>
      <c r="T2357" s="71">
        <v>3.5</v>
      </c>
    </row>
    <row r="2358" spans="1:20" ht="30" hidden="1">
      <c r="A2358" s="71" t="s">
        <v>19651</v>
      </c>
      <c r="B2358" s="72" t="s">
        <v>19102</v>
      </c>
      <c r="C2358" s="10">
        <v>354</v>
      </c>
      <c r="D2358" s="72" t="s">
        <v>19161</v>
      </c>
      <c r="F2358" s="71" t="s">
        <v>19030</v>
      </c>
      <c r="G2358" s="71" t="s">
        <v>19031</v>
      </c>
      <c r="H2358" s="10" t="s">
        <v>17785</v>
      </c>
      <c r="M2358" s="71" t="s">
        <v>19162</v>
      </c>
      <c r="N2358" s="164" t="s">
        <v>19163</v>
      </c>
      <c r="O2358" s="164"/>
      <c r="P2358" s="10" t="s">
        <v>18147</v>
      </c>
      <c r="Q2358" s="31" t="s">
        <v>17777</v>
      </c>
      <c r="R2358" s="76">
        <v>28342</v>
      </c>
      <c r="S2358" s="55">
        <f>COUNTIF(Слияние1[Код КоИнвест],Таблица3[[#This Row],[ Номер (основной идентификатор) объекта]])</f>
        <v>0</v>
      </c>
      <c r="T2358" s="71">
        <v>3.5</v>
      </c>
    </row>
    <row r="2359" spans="1:20" ht="30" hidden="1">
      <c r="A2359" s="71" t="s">
        <v>19652</v>
      </c>
      <c r="B2359" s="72" t="s">
        <v>19102</v>
      </c>
      <c r="C2359" s="10">
        <v>354</v>
      </c>
      <c r="D2359" s="72" t="s">
        <v>19161</v>
      </c>
      <c r="F2359" s="71" t="s">
        <v>19030</v>
      </c>
      <c r="G2359" s="71" t="s">
        <v>19031</v>
      </c>
      <c r="H2359" s="10" t="s">
        <v>17785</v>
      </c>
      <c r="M2359" s="71" t="s">
        <v>19162</v>
      </c>
      <c r="N2359" s="164" t="s">
        <v>19163</v>
      </c>
      <c r="O2359" s="164"/>
      <c r="P2359" s="10" t="s">
        <v>17933</v>
      </c>
      <c r="Q2359" s="31" t="s">
        <v>17777</v>
      </c>
      <c r="R2359" s="76">
        <v>21583</v>
      </c>
      <c r="S2359" s="55">
        <f>COUNTIF(Слияние1[Код КоИнвест],Таблица3[[#This Row],[ Номер (основной идентификатор) объекта]])</f>
        <v>0</v>
      </c>
      <c r="T2359" s="71">
        <v>3.5</v>
      </c>
    </row>
    <row r="2360" spans="1:20" ht="30" hidden="1">
      <c r="A2360" s="71" t="s">
        <v>19653</v>
      </c>
      <c r="B2360" s="72" t="s">
        <v>19102</v>
      </c>
      <c r="C2360" s="10">
        <v>354</v>
      </c>
      <c r="D2360" s="72" t="s">
        <v>19161</v>
      </c>
      <c r="F2360" s="71" t="s">
        <v>19030</v>
      </c>
      <c r="G2360" s="71" t="s">
        <v>19031</v>
      </c>
      <c r="H2360" s="10" t="s">
        <v>17785</v>
      </c>
      <c r="M2360" s="71" t="s">
        <v>19162</v>
      </c>
      <c r="N2360" s="164" t="s">
        <v>19163</v>
      </c>
      <c r="O2360" s="164"/>
      <c r="P2360" s="10" t="s">
        <v>17778</v>
      </c>
      <c r="Q2360" s="31" t="s">
        <v>17777</v>
      </c>
      <c r="R2360" s="76">
        <v>16675</v>
      </c>
      <c r="S2360" s="55">
        <f>COUNTIF(Слияние1[Код КоИнвест],Таблица3[[#This Row],[ Номер (основной идентификатор) объекта]])</f>
        <v>0</v>
      </c>
      <c r="T2360" s="71">
        <v>3.5</v>
      </c>
    </row>
    <row r="2361" spans="1:20" ht="30" hidden="1">
      <c r="A2361" s="71" t="s">
        <v>19654</v>
      </c>
      <c r="B2361" s="72" t="s">
        <v>19102</v>
      </c>
      <c r="C2361" s="10">
        <v>354</v>
      </c>
      <c r="D2361" s="72" t="s">
        <v>19161</v>
      </c>
      <c r="F2361" s="71" t="s">
        <v>19030</v>
      </c>
      <c r="G2361" s="71" t="s">
        <v>19031</v>
      </c>
      <c r="H2361" s="10" t="s">
        <v>17923</v>
      </c>
      <c r="M2361" s="71" t="s">
        <v>19162</v>
      </c>
      <c r="N2361" s="164" t="s">
        <v>19163</v>
      </c>
      <c r="O2361" s="164"/>
      <c r="P2361" s="10" t="s">
        <v>18147</v>
      </c>
      <c r="Q2361" s="31" t="s">
        <v>17777</v>
      </c>
      <c r="R2361" s="76">
        <v>29369</v>
      </c>
      <c r="S2361" s="55">
        <f>COUNTIF(Слияние1[Код КоИнвест],Таблица3[[#This Row],[ Номер (основной идентификатор) объекта]])</f>
        <v>0</v>
      </c>
      <c r="T2361" s="71">
        <v>3.5</v>
      </c>
    </row>
    <row r="2362" spans="1:20" ht="30" hidden="1">
      <c r="A2362" s="71" t="s">
        <v>19655</v>
      </c>
      <c r="B2362" s="72" t="s">
        <v>19102</v>
      </c>
      <c r="C2362" s="10">
        <v>354</v>
      </c>
      <c r="D2362" s="72" t="s">
        <v>19161</v>
      </c>
      <c r="F2362" s="71" t="s">
        <v>19030</v>
      </c>
      <c r="G2362" s="71" t="s">
        <v>19031</v>
      </c>
      <c r="H2362" s="10" t="s">
        <v>17923</v>
      </c>
      <c r="M2362" s="71" t="s">
        <v>19162</v>
      </c>
      <c r="N2362" s="164" t="s">
        <v>19163</v>
      </c>
      <c r="O2362" s="164"/>
      <c r="P2362" s="10" t="s">
        <v>17933</v>
      </c>
      <c r="Q2362" s="31" t="s">
        <v>17777</v>
      </c>
      <c r="R2362" s="76">
        <v>22365</v>
      </c>
      <c r="S2362" s="55">
        <f>COUNTIF(Слияние1[Код КоИнвест],Таблица3[[#This Row],[ Номер (основной идентификатор) объекта]])</f>
        <v>0</v>
      </c>
      <c r="T2362" s="71">
        <v>3.5</v>
      </c>
    </row>
    <row r="2363" spans="1:20" ht="30" hidden="1">
      <c r="A2363" s="71" t="s">
        <v>19656</v>
      </c>
      <c r="B2363" s="72" t="s">
        <v>19102</v>
      </c>
      <c r="C2363" s="10">
        <v>354</v>
      </c>
      <c r="D2363" s="72" t="s">
        <v>19161</v>
      </c>
      <c r="F2363" s="71" t="s">
        <v>19030</v>
      </c>
      <c r="G2363" s="71" t="s">
        <v>19031</v>
      </c>
      <c r="H2363" s="10" t="s">
        <v>17923</v>
      </c>
      <c r="M2363" s="71" t="s">
        <v>19162</v>
      </c>
      <c r="N2363" s="164" t="s">
        <v>19163</v>
      </c>
      <c r="O2363" s="164"/>
      <c r="P2363" s="10" t="s">
        <v>17778</v>
      </c>
      <c r="Q2363" s="31" t="s">
        <v>17777</v>
      </c>
      <c r="R2363" s="76">
        <v>17280</v>
      </c>
      <c r="S2363" s="55">
        <f>COUNTIF(Слияние1[Код КоИнвест],Таблица3[[#This Row],[ Номер (основной идентификатор) объекта]])</f>
        <v>0</v>
      </c>
      <c r="T2363" s="71">
        <v>3.5</v>
      </c>
    </row>
    <row r="2364" spans="1:20" ht="30" hidden="1">
      <c r="A2364" s="71" t="s">
        <v>19657</v>
      </c>
      <c r="B2364" s="72" t="s">
        <v>19102</v>
      </c>
      <c r="C2364" s="10">
        <v>355</v>
      </c>
      <c r="D2364" s="72" t="s">
        <v>19161</v>
      </c>
      <c r="F2364" s="71" t="s">
        <v>19030</v>
      </c>
      <c r="G2364" s="71" t="s">
        <v>19031</v>
      </c>
      <c r="H2364" s="10" t="s">
        <v>3649</v>
      </c>
      <c r="M2364" s="71" t="s">
        <v>19162</v>
      </c>
      <c r="N2364" s="164" t="s">
        <v>19163</v>
      </c>
      <c r="O2364" s="164"/>
      <c r="P2364" s="10" t="s">
        <v>18147</v>
      </c>
      <c r="Q2364" s="31" t="s">
        <v>17777</v>
      </c>
      <c r="R2364" s="76">
        <v>19125</v>
      </c>
      <c r="S2364" s="55">
        <f>COUNTIF(Слияние1[Код КоИнвест],Таблица3[[#This Row],[ Номер (основной идентификатор) объекта]])</f>
        <v>0</v>
      </c>
      <c r="T2364" s="71">
        <v>3.5</v>
      </c>
    </row>
    <row r="2365" spans="1:20" ht="30" hidden="1">
      <c r="A2365" s="71" t="s">
        <v>19658</v>
      </c>
      <c r="B2365" s="72" t="s">
        <v>19102</v>
      </c>
      <c r="C2365" s="10">
        <v>355</v>
      </c>
      <c r="D2365" s="72" t="s">
        <v>19161</v>
      </c>
      <c r="F2365" s="71" t="s">
        <v>19030</v>
      </c>
      <c r="G2365" s="71" t="s">
        <v>19031</v>
      </c>
      <c r="H2365" s="10" t="s">
        <v>3649</v>
      </c>
      <c r="M2365" s="71" t="s">
        <v>19162</v>
      </c>
      <c r="N2365" s="164" t="s">
        <v>19163</v>
      </c>
      <c r="O2365" s="164"/>
      <c r="P2365" s="10" t="s">
        <v>17933</v>
      </c>
      <c r="Q2365" s="31" t="s">
        <v>17777</v>
      </c>
      <c r="R2365" s="76">
        <v>14564</v>
      </c>
      <c r="S2365" s="55">
        <f>COUNTIF(Слияние1[Код КоИнвест],Таблица3[[#This Row],[ Номер (основной идентификатор) объекта]])</f>
        <v>0</v>
      </c>
      <c r="T2365" s="71">
        <v>3.5</v>
      </c>
    </row>
    <row r="2366" spans="1:20" ht="30" hidden="1">
      <c r="A2366" s="71" t="s">
        <v>19659</v>
      </c>
      <c r="B2366" s="72" t="s">
        <v>19102</v>
      </c>
      <c r="C2366" s="10">
        <v>355</v>
      </c>
      <c r="D2366" s="72" t="s">
        <v>19161</v>
      </c>
      <c r="F2366" s="71" t="s">
        <v>19030</v>
      </c>
      <c r="G2366" s="71" t="s">
        <v>19031</v>
      </c>
      <c r="H2366" s="10" t="s">
        <v>3649</v>
      </c>
      <c r="M2366" s="71" t="s">
        <v>19162</v>
      </c>
      <c r="N2366" s="164" t="s">
        <v>19163</v>
      </c>
      <c r="O2366" s="164"/>
      <c r="P2366" s="10" t="s">
        <v>17778</v>
      </c>
      <c r="Q2366" s="31" t="s">
        <v>17777</v>
      </c>
      <c r="R2366" s="76">
        <v>10745</v>
      </c>
      <c r="S2366" s="55">
        <f>COUNTIF(Слияние1[Код КоИнвест],Таблица3[[#This Row],[ Номер (основной идентификатор) объекта]])</f>
        <v>0</v>
      </c>
      <c r="T2366" s="71">
        <v>3.5</v>
      </c>
    </row>
    <row r="2367" spans="1:20" ht="30" hidden="1">
      <c r="A2367" s="71" t="s">
        <v>19660</v>
      </c>
      <c r="B2367" s="72" t="s">
        <v>19102</v>
      </c>
      <c r="C2367" s="10">
        <v>355</v>
      </c>
      <c r="D2367" s="72" t="s">
        <v>19161</v>
      </c>
      <c r="F2367" s="71" t="s">
        <v>19030</v>
      </c>
      <c r="G2367" s="71" t="s">
        <v>19031</v>
      </c>
      <c r="H2367" s="10" t="s">
        <v>3644</v>
      </c>
      <c r="M2367" s="71" t="s">
        <v>19162</v>
      </c>
      <c r="N2367" s="164" t="s">
        <v>19163</v>
      </c>
      <c r="O2367" s="164"/>
      <c r="P2367" s="10" t="s">
        <v>18147</v>
      </c>
      <c r="Q2367" s="31" t="s">
        <v>17777</v>
      </c>
      <c r="R2367" s="76">
        <v>24971</v>
      </c>
      <c r="S2367" s="55">
        <f>COUNTIF(Слияние1[Код КоИнвест],Таблица3[[#This Row],[ Номер (основной идентификатор) объекта]])</f>
        <v>0</v>
      </c>
      <c r="T2367" s="71">
        <v>3.5</v>
      </c>
    </row>
    <row r="2368" spans="1:20" ht="30" hidden="1">
      <c r="A2368" s="71" t="s">
        <v>19661</v>
      </c>
      <c r="B2368" s="72" t="s">
        <v>19102</v>
      </c>
      <c r="C2368" s="10">
        <v>355</v>
      </c>
      <c r="D2368" s="72" t="s">
        <v>19161</v>
      </c>
      <c r="F2368" s="71" t="s">
        <v>19030</v>
      </c>
      <c r="G2368" s="71" t="s">
        <v>19031</v>
      </c>
      <c r="H2368" s="10" t="s">
        <v>3644</v>
      </c>
      <c r="M2368" s="71" t="s">
        <v>19162</v>
      </c>
      <c r="N2368" s="164" t="s">
        <v>19163</v>
      </c>
      <c r="O2368" s="164"/>
      <c r="P2368" s="10" t="s">
        <v>17933</v>
      </c>
      <c r="Q2368" s="31" t="s">
        <v>17777</v>
      </c>
      <c r="R2368" s="76">
        <v>19016</v>
      </c>
      <c r="S2368" s="55">
        <f>COUNTIF(Слияние1[Код КоИнвест],Таблица3[[#This Row],[ Номер (основной идентификатор) объекта]])</f>
        <v>0</v>
      </c>
      <c r="T2368" s="71">
        <v>3.5</v>
      </c>
    </row>
    <row r="2369" spans="1:21" ht="30" hidden="1">
      <c r="A2369" s="71" t="s">
        <v>19662</v>
      </c>
      <c r="B2369" s="72" t="s">
        <v>19102</v>
      </c>
      <c r="C2369" s="10">
        <v>355</v>
      </c>
      <c r="D2369" s="72" t="s">
        <v>19161</v>
      </c>
      <c r="F2369" s="71" t="s">
        <v>19030</v>
      </c>
      <c r="G2369" s="71" t="s">
        <v>19031</v>
      </c>
      <c r="H2369" s="10" t="s">
        <v>3644</v>
      </c>
      <c r="M2369" s="71" t="s">
        <v>19162</v>
      </c>
      <c r="N2369" s="164" t="s">
        <v>19163</v>
      </c>
      <c r="O2369" s="164"/>
      <c r="P2369" s="10" t="s">
        <v>17778</v>
      </c>
      <c r="Q2369" s="31" t="s">
        <v>17777</v>
      </c>
      <c r="R2369" s="76">
        <v>14664</v>
      </c>
      <c r="S2369" s="55">
        <f>COUNTIF(Слияние1[Код КоИнвест],Таблица3[[#This Row],[ Номер (основной идентификатор) объекта]])</f>
        <v>0</v>
      </c>
      <c r="T2369" s="71">
        <v>3.5</v>
      </c>
    </row>
    <row r="2370" spans="1:21" ht="180" hidden="1">
      <c r="A2370" s="71" t="s">
        <v>19505</v>
      </c>
      <c r="B2370" s="72" t="s">
        <v>19102</v>
      </c>
      <c r="C2370" s="10">
        <v>297</v>
      </c>
      <c r="D2370" s="72" t="s">
        <v>19103</v>
      </c>
      <c r="F2370" s="71">
        <v>1</v>
      </c>
      <c r="G2370" s="71">
        <v>4.4000000000000004</v>
      </c>
      <c r="H2370" s="10" t="s">
        <v>3643</v>
      </c>
      <c r="I2370" s="148" t="s">
        <v>19104</v>
      </c>
      <c r="J2370" s="148"/>
      <c r="K2370" s="148"/>
      <c r="L2370" s="148"/>
      <c r="M2370" s="71" t="s">
        <v>18261</v>
      </c>
      <c r="N2370" s="164" t="e">
        <v>#VALUE!</v>
      </c>
      <c r="O2370" s="164"/>
      <c r="P2370" s="10" t="s">
        <v>17778</v>
      </c>
      <c r="Q2370" s="31" t="s">
        <v>17777</v>
      </c>
      <c r="R2370" s="76">
        <v>18490</v>
      </c>
      <c r="S2370" s="55">
        <f>COUNTIF(Слияние1[Код КоИнвест],Таблица3[[#This Row],[ Номер (основной идентификатор) объекта]])</f>
        <v>0</v>
      </c>
      <c r="T2370" s="71">
        <v>4.4000000000000004</v>
      </c>
    </row>
    <row r="2371" spans="1:21" ht="30" hidden="1">
      <c r="A2371" s="71" t="s">
        <v>19529</v>
      </c>
      <c r="B2371" s="72" t="s">
        <v>19102</v>
      </c>
      <c r="C2371" s="10">
        <v>303</v>
      </c>
      <c r="D2371" s="72" t="s">
        <v>10445</v>
      </c>
      <c r="F2371" s="71">
        <v>2</v>
      </c>
      <c r="G2371" s="71">
        <v>3.3</v>
      </c>
      <c r="H2371" s="10" t="s">
        <v>3643</v>
      </c>
      <c r="I2371" s="10" t="s">
        <v>19112</v>
      </c>
      <c r="M2371" s="71">
        <v>10683</v>
      </c>
      <c r="N2371" s="164">
        <v>2600</v>
      </c>
      <c r="O2371" s="164"/>
      <c r="P2371" s="10" t="s">
        <v>17933</v>
      </c>
      <c r="Q2371" s="10" t="s">
        <v>17963</v>
      </c>
      <c r="R2371" s="76">
        <v>63219</v>
      </c>
      <c r="S2371" s="55">
        <f>COUNTIF(Слияние1[Код КоИнвест],Таблица3[[#This Row],[ Номер (основной идентификатор) объекта]])</f>
        <v>0</v>
      </c>
      <c r="T2371" s="71">
        <v>3.3</v>
      </c>
    </row>
    <row r="2372" spans="1:21" ht="30" hidden="1">
      <c r="A2372" s="71" t="s">
        <v>19530</v>
      </c>
      <c r="B2372" s="72" t="s">
        <v>19102</v>
      </c>
      <c r="C2372" s="10">
        <v>304</v>
      </c>
      <c r="D2372" s="72" t="s">
        <v>10445</v>
      </c>
      <c r="F2372" s="71">
        <v>2</v>
      </c>
      <c r="G2372" s="71">
        <v>3.3</v>
      </c>
      <c r="H2372" s="10" t="s">
        <v>18442</v>
      </c>
      <c r="I2372" s="10" t="s">
        <v>19113</v>
      </c>
      <c r="M2372" s="71">
        <v>20802</v>
      </c>
      <c r="N2372" s="164">
        <v>4600</v>
      </c>
      <c r="O2372" s="164"/>
      <c r="P2372" s="10" t="s">
        <v>17933</v>
      </c>
      <c r="Q2372" s="10" t="s">
        <v>17963</v>
      </c>
      <c r="R2372" s="76">
        <v>33111</v>
      </c>
      <c r="S2372" s="55">
        <f>COUNTIF(Слияние1[Код КоИнвест],Таблица3[[#This Row],[ Номер (основной идентификатор) объекта]])</f>
        <v>0</v>
      </c>
      <c r="T2372" s="71">
        <v>3.3</v>
      </c>
    </row>
    <row r="2373" spans="1:21" ht="30" hidden="1">
      <c r="A2373" s="71" t="s">
        <v>19531</v>
      </c>
      <c r="B2373" s="72" t="s">
        <v>19102</v>
      </c>
      <c r="C2373" s="10">
        <v>304</v>
      </c>
      <c r="D2373" s="72" t="s">
        <v>10445</v>
      </c>
      <c r="F2373" s="71">
        <v>2</v>
      </c>
      <c r="G2373" s="71">
        <v>3.6</v>
      </c>
      <c r="H2373" s="10" t="s">
        <v>3643</v>
      </c>
      <c r="I2373" s="10" t="s">
        <v>19114</v>
      </c>
      <c r="M2373" s="71">
        <v>14095</v>
      </c>
      <c r="N2373" s="164">
        <v>3050</v>
      </c>
      <c r="O2373" s="164"/>
      <c r="P2373" s="10" t="s">
        <v>17933</v>
      </c>
      <c r="Q2373" s="10" t="s">
        <v>17963</v>
      </c>
      <c r="R2373" s="76">
        <v>56086</v>
      </c>
      <c r="S2373" s="55">
        <f>COUNTIF(Слияние1[Код КоИнвест],Таблица3[[#This Row],[ Номер (основной идентификатор) объекта]])</f>
        <v>7</v>
      </c>
      <c r="T2373" s="71">
        <v>3.6</v>
      </c>
      <c r="U2373" s="10">
        <f>INDEX(Индексы!$B$16:$AO$19,4,MATCH(Таблица3[[#This Row],[ Тип конструктивной системы здания (сооружения) КС]],Индексы!$B$16:$AO$16,0))</f>
        <v>1.038</v>
      </c>
    </row>
    <row r="2374" spans="1:21" ht="30" hidden="1">
      <c r="A2374" s="71" t="s">
        <v>19532</v>
      </c>
      <c r="B2374" s="72" t="s">
        <v>19102</v>
      </c>
      <c r="C2374" s="10">
        <v>305</v>
      </c>
      <c r="D2374" s="72" t="s">
        <v>10445</v>
      </c>
      <c r="F2374" s="71">
        <v>2</v>
      </c>
      <c r="G2374" s="71">
        <v>3.3</v>
      </c>
      <c r="H2374" s="10" t="s">
        <v>18442</v>
      </c>
      <c r="I2374" s="10" t="s">
        <v>19115</v>
      </c>
      <c r="M2374" s="71">
        <v>19374</v>
      </c>
      <c r="N2374" s="164">
        <v>4100</v>
      </c>
      <c r="O2374" s="164"/>
      <c r="P2374" s="10" t="s">
        <v>17933</v>
      </c>
      <c r="Q2374" s="10" t="s">
        <v>17963</v>
      </c>
      <c r="R2374" s="76">
        <v>42259</v>
      </c>
      <c r="S2374" s="55">
        <f>COUNTIF(Слияние1[Код КоИнвест],Таблица3[[#This Row],[ Номер (основной идентификатор) объекта]])</f>
        <v>0</v>
      </c>
      <c r="T2374" s="71">
        <v>3.3</v>
      </c>
    </row>
    <row r="2375" spans="1:21" ht="30" hidden="1">
      <c r="A2375" s="71" t="s">
        <v>19533</v>
      </c>
      <c r="B2375" s="72" t="s">
        <v>19102</v>
      </c>
      <c r="C2375" s="10">
        <v>307</v>
      </c>
      <c r="D2375" s="72" t="s">
        <v>10445</v>
      </c>
      <c r="F2375" s="71">
        <v>2</v>
      </c>
      <c r="G2375" s="71">
        <v>3</v>
      </c>
      <c r="H2375" s="10" t="s">
        <v>18442</v>
      </c>
      <c r="I2375" s="10" t="s">
        <v>19116</v>
      </c>
      <c r="M2375" s="71">
        <v>27400</v>
      </c>
      <c r="N2375" s="164">
        <v>7650</v>
      </c>
      <c r="O2375" s="164"/>
      <c r="P2375" s="10" t="s">
        <v>17933</v>
      </c>
      <c r="Q2375" s="10" t="s">
        <v>17963</v>
      </c>
      <c r="R2375" s="76">
        <v>36865</v>
      </c>
      <c r="S2375" s="55">
        <f>COUNTIF(Слияние1[Код КоИнвест],Таблица3[[#This Row],[ Номер (основной идентификатор) объекта]])</f>
        <v>0</v>
      </c>
      <c r="T2375" s="71">
        <v>3</v>
      </c>
    </row>
    <row r="2376" spans="1:21" ht="30" hidden="1">
      <c r="A2376" s="71" t="s">
        <v>19534</v>
      </c>
      <c r="B2376" s="72" t="s">
        <v>19102</v>
      </c>
      <c r="C2376" s="10">
        <v>309</v>
      </c>
      <c r="D2376" s="72" t="s">
        <v>10445</v>
      </c>
      <c r="F2376" s="71">
        <v>2</v>
      </c>
      <c r="G2376" s="71">
        <v>3.1</v>
      </c>
      <c r="H2376" s="10" t="s">
        <v>3643</v>
      </c>
      <c r="I2376" s="10" t="s">
        <v>19117</v>
      </c>
      <c r="M2376" s="71">
        <v>10125</v>
      </c>
      <c r="N2376" s="164">
        <v>2500</v>
      </c>
      <c r="O2376" s="164"/>
      <c r="P2376" s="10" t="s">
        <v>17933</v>
      </c>
      <c r="Q2376" s="10" t="s">
        <v>17963</v>
      </c>
      <c r="R2376" s="76">
        <v>64101</v>
      </c>
      <c r="S2376" s="55">
        <f>COUNTIF(Слияние1[Код КоИнвест],Таблица3[[#This Row],[ Номер (основной идентификатор) объекта]])</f>
        <v>0</v>
      </c>
      <c r="T2376" s="71">
        <v>3.1</v>
      </c>
    </row>
    <row r="2377" spans="1:21" ht="30" hidden="1">
      <c r="A2377" s="71" t="s">
        <v>19602</v>
      </c>
      <c r="B2377" s="72" t="s">
        <v>19102</v>
      </c>
      <c r="C2377" s="10">
        <v>342</v>
      </c>
      <c r="D2377" s="72" t="s">
        <v>19140</v>
      </c>
      <c r="F2377" s="71" t="s">
        <v>19141</v>
      </c>
      <c r="G2377" s="71">
        <v>4.2</v>
      </c>
      <c r="H2377" s="10" t="s">
        <v>17785</v>
      </c>
      <c r="I2377" s="10" t="s">
        <v>19142</v>
      </c>
      <c r="M2377" s="71">
        <v>71389</v>
      </c>
      <c r="N2377" s="164">
        <v>13500</v>
      </c>
      <c r="O2377" s="164"/>
      <c r="P2377" s="10" t="s">
        <v>17933</v>
      </c>
      <c r="Q2377" s="10" t="s">
        <v>17963</v>
      </c>
      <c r="R2377" s="76">
        <v>61600</v>
      </c>
      <c r="S2377" s="55">
        <f>COUNTIF(Слияние1[Код КоИнвест],Таблица3[[#This Row],[ Номер (основной идентификатор) объекта]])</f>
        <v>0</v>
      </c>
      <c r="T2377" s="71">
        <v>4.2</v>
      </c>
    </row>
    <row r="2378" spans="1:21" ht="30" hidden="1">
      <c r="A2378" s="71" t="s">
        <v>19663</v>
      </c>
      <c r="B2378" s="72" t="s">
        <v>19164</v>
      </c>
      <c r="C2378" s="10">
        <v>372</v>
      </c>
      <c r="D2378" s="72" t="s">
        <v>19165</v>
      </c>
      <c r="F2378" s="118" t="s">
        <v>19166</v>
      </c>
      <c r="G2378" s="71" t="s">
        <v>19031</v>
      </c>
      <c r="H2378" s="10" t="s">
        <v>3643</v>
      </c>
      <c r="M2378" s="71" t="s">
        <v>19167</v>
      </c>
      <c r="N2378" s="164" t="s">
        <v>19168</v>
      </c>
      <c r="O2378" s="164"/>
      <c r="P2378" s="10" t="s">
        <v>18147</v>
      </c>
      <c r="Q2378" s="31" t="s">
        <v>17777</v>
      </c>
      <c r="R2378" s="76">
        <v>27365</v>
      </c>
      <c r="S2378" s="55">
        <f>COUNTIF(Слияние1[Код КоИнвест],Таблица3[[#This Row],[ Номер (основной идентификатор) объекта]])</f>
        <v>0</v>
      </c>
      <c r="T2378" s="71">
        <v>3.5</v>
      </c>
    </row>
    <row r="2379" spans="1:21" ht="30" hidden="1">
      <c r="A2379" s="71" t="s">
        <v>19664</v>
      </c>
      <c r="B2379" s="72" t="s">
        <v>19164</v>
      </c>
      <c r="C2379" s="10">
        <v>372</v>
      </c>
      <c r="D2379" s="72" t="s">
        <v>19165</v>
      </c>
      <c r="F2379" s="118" t="s">
        <v>19166</v>
      </c>
      <c r="G2379" s="71" t="s">
        <v>19031</v>
      </c>
      <c r="H2379" s="10" t="s">
        <v>3643</v>
      </c>
      <c r="M2379" s="71" t="s">
        <v>19167</v>
      </c>
      <c r="N2379" s="164" t="s">
        <v>19168</v>
      </c>
      <c r="O2379" s="164"/>
      <c r="P2379" s="10" t="s">
        <v>17933</v>
      </c>
      <c r="Q2379" s="31" t="s">
        <v>17777</v>
      </c>
      <c r="R2379" s="76">
        <v>18841</v>
      </c>
      <c r="S2379" s="55">
        <f>COUNTIF(Слияние1[Код КоИнвест],Таблица3[[#This Row],[ Номер (основной идентификатор) объекта]])</f>
        <v>0</v>
      </c>
      <c r="T2379" s="71">
        <v>3.5</v>
      </c>
    </row>
    <row r="2380" spans="1:21" ht="30" hidden="1">
      <c r="A2380" s="71" t="s">
        <v>19665</v>
      </c>
      <c r="B2380" s="72" t="s">
        <v>19164</v>
      </c>
      <c r="C2380" s="10">
        <v>372</v>
      </c>
      <c r="D2380" s="72" t="s">
        <v>19165</v>
      </c>
      <c r="F2380" s="118" t="s">
        <v>19166</v>
      </c>
      <c r="G2380" s="71" t="s">
        <v>19031</v>
      </c>
      <c r="H2380" s="10" t="s">
        <v>3643</v>
      </c>
      <c r="M2380" s="71" t="s">
        <v>19167</v>
      </c>
      <c r="N2380" s="164" t="s">
        <v>19168</v>
      </c>
      <c r="O2380" s="164"/>
      <c r="P2380" s="10" t="s">
        <v>17778</v>
      </c>
      <c r="Q2380" s="31" t="s">
        <v>17777</v>
      </c>
      <c r="R2380" s="76">
        <v>12986</v>
      </c>
      <c r="S2380" s="55">
        <f>COUNTIF(Слияние1[Код КоИнвест],Таблица3[[#This Row],[ Номер (основной идентификатор) объекта]])</f>
        <v>0</v>
      </c>
      <c r="T2380" s="71">
        <v>3.5</v>
      </c>
    </row>
    <row r="2381" spans="1:21" ht="30" hidden="1">
      <c r="A2381" s="71" t="s">
        <v>19666</v>
      </c>
      <c r="B2381" s="72" t="s">
        <v>19164</v>
      </c>
      <c r="C2381" s="10">
        <v>372</v>
      </c>
      <c r="D2381" s="72" t="s">
        <v>19165</v>
      </c>
      <c r="F2381" s="118" t="s">
        <v>19166</v>
      </c>
      <c r="G2381" s="71" t="s">
        <v>19031</v>
      </c>
      <c r="H2381" s="10" t="s">
        <v>17806</v>
      </c>
      <c r="M2381" s="71" t="s">
        <v>19167</v>
      </c>
      <c r="N2381" s="164" t="s">
        <v>19168</v>
      </c>
      <c r="O2381" s="164"/>
      <c r="P2381" s="10" t="s">
        <v>18147</v>
      </c>
      <c r="Q2381" s="31" t="s">
        <v>17777</v>
      </c>
      <c r="R2381" s="76">
        <v>25420</v>
      </c>
      <c r="S2381" s="55">
        <f>COUNTIF(Слияние1[Код КоИнвест],Таблица3[[#This Row],[ Номер (основной идентификатор) объекта]])</f>
        <v>0</v>
      </c>
      <c r="T2381" s="71">
        <v>3.5</v>
      </c>
    </row>
    <row r="2382" spans="1:21" ht="30" hidden="1">
      <c r="A2382" s="71" t="s">
        <v>19667</v>
      </c>
      <c r="B2382" s="72" t="s">
        <v>19164</v>
      </c>
      <c r="C2382" s="10">
        <v>372</v>
      </c>
      <c r="D2382" s="72" t="s">
        <v>19165</v>
      </c>
      <c r="F2382" s="118" t="s">
        <v>19166</v>
      </c>
      <c r="G2382" s="71" t="s">
        <v>19031</v>
      </c>
      <c r="H2382" s="10" t="s">
        <v>17806</v>
      </c>
      <c r="M2382" s="71" t="s">
        <v>19167</v>
      </c>
      <c r="N2382" s="164" t="s">
        <v>19168</v>
      </c>
      <c r="O2382" s="164"/>
      <c r="P2382" s="10" t="s">
        <v>17933</v>
      </c>
      <c r="Q2382" s="31" t="s">
        <v>17777</v>
      </c>
      <c r="R2382" s="76">
        <v>17502</v>
      </c>
      <c r="S2382" s="55">
        <f>COUNTIF(Слияние1[Код КоИнвест],Таблица3[[#This Row],[ Номер (основной идентификатор) объекта]])</f>
        <v>0</v>
      </c>
      <c r="T2382" s="71">
        <v>3.5</v>
      </c>
    </row>
    <row r="2383" spans="1:21" ht="30" hidden="1">
      <c r="A2383" s="71" t="s">
        <v>19668</v>
      </c>
      <c r="B2383" s="72" t="s">
        <v>19164</v>
      </c>
      <c r="C2383" s="10">
        <v>372</v>
      </c>
      <c r="D2383" s="72" t="s">
        <v>19165</v>
      </c>
      <c r="F2383" s="118" t="s">
        <v>19166</v>
      </c>
      <c r="G2383" s="71" t="s">
        <v>19031</v>
      </c>
      <c r="H2383" s="10" t="s">
        <v>17806</v>
      </c>
      <c r="M2383" s="71" t="s">
        <v>19167</v>
      </c>
      <c r="N2383" s="164" t="s">
        <v>19168</v>
      </c>
      <c r="O2383" s="164"/>
      <c r="P2383" s="10" t="s">
        <v>17778</v>
      </c>
      <c r="Q2383" s="31" t="s">
        <v>17777</v>
      </c>
      <c r="R2383" s="76">
        <v>12064</v>
      </c>
      <c r="S2383" s="55">
        <f>COUNTIF(Слияние1[Код КоИнвест],Таблица3[[#This Row],[ Номер (основной идентификатор) объекта]])</f>
        <v>0</v>
      </c>
      <c r="T2383" s="71">
        <v>3.5</v>
      </c>
    </row>
    <row r="2384" spans="1:21" ht="30" hidden="1">
      <c r="A2384" s="71" t="s">
        <v>19669</v>
      </c>
      <c r="B2384" s="72" t="s">
        <v>19164</v>
      </c>
      <c r="C2384" s="10">
        <v>373</v>
      </c>
      <c r="D2384" s="72" t="s">
        <v>19165</v>
      </c>
      <c r="F2384" s="118" t="s">
        <v>19166</v>
      </c>
      <c r="G2384" s="71" t="s">
        <v>19031</v>
      </c>
      <c r="H2384" s="10" t="s">
        <v>3648</v>
      </c>
      <c r="M2384" s="71" t="s">
        <v>19167</v>
      </c>
      <c r="N2384" s="164" t="s">
        <v>19168</v>
      </c>
      <c r="O2384" s="164"/>
      <c r="P2384" s="10" t="s">
        <v>18147</v>
      </c>
      <c r="Q2384" s="31" t="s">
        <v>17777</v>
      </c>
      <c r="R2384" s="76">
        <v>30525</v>
      </c>
      <c r="S2384" s="55">
        <f>COUNTIF(Слияние1[Код КоИнвест],Таблица3[[#This Row],[ Номер (основной идентификатор) объекта]])</f>
        <v>0</v>
      </c>
      <c r="T2384" s="71">
        <v>3.5</v>
      </c>
    </row>
    <row r="2385" spans="1:20" ht="30" hidden="1">
      <c r="A2385" s="71" t="s">
        <v>19670</v>
      </c>
      <c r="B2385" s="72" t="s">
        <v>19164</v>
      </c>
      <c r="C2385" s="10">
        <v>373</v>
      </c>
      <c r="D2385" s="72" t="s">
        <v>19165</v>
      </c>
      <c r="F2385" s="118" t="s">
        <v>19166</v>
      </c>
      <c r="G2385" s="71" t="s">
        <v>19031</v>
      </c>
      <c r="H2385" s="10" t="s">
        <v>3648</v>
      </c>
      <c r="M2385" s="71" t="s">
        <v>19167</v>
      </c>
      <c r="N2385" s="164" t="s">
        <v>19168</v>
      </c>
      <c r="O2385" s="164"/>
      <c r="P2385" s="10" t="s">
        <v>17933</v>
      </c>
      <c r="Q2385" s="31" t="s">
        <v>17777</v>
      </c>
      <c r="R2385" s="76">
        <v>21074</v>
      </c>
      <c r="S2385" s="55">
        <f>COUNTIF(Слияние1[Код КоИнвест],Таблица3[[#This Row],[ Номер (основной идентификатор) объекта]])</f>
        <v>0</v>
      </c>
      <c r="T2385" s="71">
        <v>3.5</v>
      </c>
    </row>
    <row r="2386" spans="1:20" ht="30" hidden="1">
      <c r="A2386" s="71" t="s">
        <v>19671</v>
      </c>
      <c r="B2386" s="72" t="s">
        <v>19164</v>
      </c>
      <c r="C2386" s="10">
        <v>373</v>
      </c>
      <c r="D2386" s="72" t="s">
        <v>19165</v>
      </c>
      <c r="F2386" s="118" t="s">
        <v>19166</v>
      </c>
      <c r="G2386" s="71" t="s">
        <v>19031</v>
      </c>
      <c r="H2386" s="10" t="s">
        <v>3648</v>
      </c>
      <c r="M2386" s="71" t="s">
        <v>19167</v>
      </c>
      <c r="N2386" s="164" t="s">
        <v>19168</v>
      </c>
      <c r="O2386" s="164"/>
      <c r="P2386" s="10" t="s">
        <v>17778</v>
      </c>
      <c r="Q2386" s="31" t="s">
        <v>17777</v>
      </c>
      <c r="R2386" s="76">
        <v>14526</v>
      </c>
      <c r="S2386" s="55">
        <f>COUNTIF(Слияние1[Код КоИнвест],Таблица3[[#This Row],[ Номер (основной идентификатор) объекта]])</f>
        <v>0</v>
      </c>
      <c r="T2386" s="71">
        <v>3.5</v>
      </c>
    </row>
    <row r="2387" spans="1:20" ht="30" hidden="1">
      <c r="A2387" s="71" t="s">
        <v>19672</v>
      </c>
      <c r="B2387" s="72" t="s">
        <v>19164</v>
      </c>
      <c r="C2387" s="10">
        <v>373</v>
      </c>
      <c r="D2387" s="72" t="s">
        <v>19165</v>
      </c>
      <c r="F2387" s="118" t="s">
        <v>19166</v>
      </c>
      <c r="G2387" s="71" t="s">
        <v>19031</v>
      </c>
      <c r="H2387" s="10" t="s">
        <v>17785</v>
      </c>
      <c r="M2387" s="71" t="s">
        <v>19167</v>
      </c>
      <c r="N2387" s="164" t="s">
        <v>19168</v>
      </c>
      <c r="O2387" s="164"/>
      <c r="P2387" s="10" t="s">
        <v>18147</v>
      </c>
      <c r="Q2387" s="31" t="s">
        <v>17777</v>
      </c>
      <c r="R2387" s="76">
        <v>25443</v>
      </c>
      <c r="S2387" s="55">
        <f>COUNTIF(Слияние1[Код КоИнвест],Таблица3[[#This Row],[ Номер (основной идентификатор) объекта]])</f>
        <v>0</v>
      </c>
      <c r="T2387" s="71">
        <v>3.5</v>
      </c>
    </row>
    <row r="2388" spans="1:20" ht="30" hidden="1">
      <c r="A2388" s="71" t="s">
        <v>19673</v>
      </c>
      <c r="B2388" s="72" t="s">
        <v>19164</v>
      </c>
      <c r="C2388" s="10">
        <v>373</v>
      </c>
      <c r="D2388" s="72" t="s">
        <v>19165</v>
      </c>
      <c r="F2388" s="118" t="s">
        <v>19166</v>
      </c>
      <c r="G2388" s="71" t="s">
        <v>19031</v>
      </c>
      <c r="H2388" s="10" t="s">
        <v>17785</v>
      </c>
      <c r="M2388" s="71" t="s">
        <v>19167</v>
      </c>
      <c r="N2388" s="164" t="s">
        <v>19168</v>
      </c>
      <c r="O2388" s="164"/>
      <c r="P2388" s="10" t="s">
        <v>17933</v>
      </c>
      <c r="Q2388" s="31" t="s">
        <v>17777</v>
      </c>
      <c r="R2388" s="76">
        <v>17566</v>
      </c>
      <c r="S2388" s="55">
        <f>COUNTIF(Слияние1[Код КоИнвест],Таблица3[[#This Row],[ Номер (основной идентификатор) объекта]])</f>
        <v>0</v>
      </c>
      <c r="T2388" s="71">
        <v>3.5</v>
      </c>
    </row>
    <row r="2389" spans="1:20" ht="30" hidden="1">
      <c r="A2389" s="71" t="s">
        <v>19674</v>
      </c>
      <c r="B2389" s="72" t="s">
        <v>19164</v>
      </c>
      <c r="C2389" s="10">
        <v>373</v>
      </c>
      <c r="D2389" s="72" t="s">
        <v>19165</v>
      </c>
      <c r="F2389" s="118" t="s">
        <v>19166</v>
      </c>
      <c r="G2389" s="71" t="s">
        <v>19031</v>
      </c>
      <c r="H2389" s="10" t="s">
        <v>17785</v>
      </c>
      <c r="M2389" s="71" t="s">
        <v>19167</v>
      </c>
      <c r="N2389" s="164" t="s">
        <v>19168</v>
      </c>
      <c r="O2389" s="164"/>
      <c r="P2389" s="10" t="s">
        <v>17778</v>
      </c>
      <c r="Q2389" s="31" t="s">
        <v>17777</v>
      </c>
      <c r="R2389" s="76">
        <v>12136</v>
      </c>
      <c r="S2389" s="55">
        <f>COUNTIF(Слияние1[Код КоИнвест],Таблица3[[#This Row],[ Номер (основной идентификатор) объекта]])</f>
        <v>0</v>
      </c>
      <c r="T2389" s="71">
        <v>3.5</v>
      </c>
    </row>
    <row r="2390" spans="1:20" ht="30" hidden="1">
      <c r="A2390" s="71" t="s">
        <v>19675</v>
      </c>
      <c r="B2390" s="72" t="s">
        <v>19164</v>
      </c>
      <c r="C2390" s="10">
        <v>374</v>
      </c>
      <c r="D2390" s="72" t="s">
        <v>19165</v>
      </c>
      <c r="F2390" s="118" t="s">
        <v>19166</v>
      </c>
      <c r="G2390" s="71" t="s">
        <v>19031</v>
      </c>
      <c r="H2390" s="10" t="s">
        <v>17923</v>
      </c>
      <c r="M2390" s="71" t="s">
        <v>19167</v>
      </c>
      <c r="N2390" s="164" t="s">
        <v>19168</v>
      </c>
      <c r="O2390" s="164"/>
      <c r="P2390" s="10" t="s">
        <v>18147</v>
      </c>
      <c r="Q2390" s="31" t="s">
        <v>17777</v>
      </c>
      <c r="R2390" s="76">
        <v>25149</v>
      </c>
      <c r="S2390" s="55">
        <f>COUNTIF(Слияние1[Код КоИнвест],Таблица3[[#This Row],[ Номер (основной идентификатор) объекта]])</f>
        <v>0</v>
      </c>
      <c r="T2390" s="71">
        <v>3.5</v>
      </c>
    </row>
    <row r="2391" spans="1:20" ht="30" hidden="1">
      <c r="A2391" s="71" t="s">
        <v>19676</v>
      </c>
      <c r="B2391" s="72" t="s">
        <v>19164</v>
      </c>
      <c r="C2391" s="10">
        <v>374</v>
      </c>
      <c r="D2391" s="72" t="s">
        <v>19165</v>
      </c>
      <c r="F2391" s="118" t="s">
        <v>19166</v>
      </c>
      <c r="G2391" s="71" t="s">
        <v>19031</v>
      </c>
      <c r="H2391" s="10" t="s">
        <v>17923</v>
      </c>
      <c r="M2391" s="71" t="s">
        <v>19167</v>
      </c>
      <c r="N2391" s="164" t="s">
        <v>19168</v>
      </c>
      <c r="O2391" s="164"/>
      <c r="P2391" s="10" t="s">
        <v>17933</v>
      </c>
      <c r="Q2391" s="31" t="s">
        <v>17777</v>
      </c>
      <c r="R2391" s="76">
        <v>17362</v>
      </c>
      <c r="S2391" s="55">
        <f>COUNTIF(Слияние1[Код КоИнвест],Таблица3[[#This Row],[ Номер (основной идентификатор) объекта]])</f>
        <v>0</v>
      </c>
      <c r="T2391" s="71">
        <v>3.5</v>
      </c>
    </row>
    <row r="2392" spans="1:20" ht="30" hidden="1">
      <c r="A2392" s="71" t="s">
        <v>19677</v>
      </c>
      <c r="B2392" s="72" t="s">
        <v>19164</v>
      </c>
      <c r="C2392" s="10">
        <v>374</v>
      </c>
      <c r="D2392" s="72" t="s">
        <v>19165</v>
      </c>
      <c r="F2392" s="118" t="s">
        <v>19166</v>
      </c>
      <c r="G2392" s="71" t="s">
        <v>19031</v>
      </c>
      <c r="H2392" s="10" t="s">
        <v>17923</v>
      </c>
      <c r="M2392" s="71" t="s">
        <v>19167</v>
      </c>
      <c r="N2392" s="164" t="s">
        <v>19168</v>
      </c>
      <c r="O2392" s="164"/>
      <c r="P2392" s="10" t="s">
        <v>17778</v>
      </c>
      <c r="Q2392" s="31" t="s">
        <v>17777</v>
      </c>
      <c r="R2392" s="76">
        <v>11996</v>
      </c>
      <c r="S2392" s="55">
        <f>COUNTIF(Слияние1[Код КоИнвест],Таблица3[[#This Row],[ Номер (основной идентификатор) объекта]])</f>
        <v>0</v>
      </c>
      <c r="T2392" s="71">
        <v>3.5</v>
      </c>
    </row>
    <row r="2393" spans="1:20" ht="30" hidden="1">
      <c r="A2393" s="71" t="s">
        <v>19678</v>
      </c>
      <c r="B2393" s="72" t="s">
        <v>19164</v>
      </c>
      <c r="C2393" s="10">
        <v>374</v>
      </c>
      <c r="D2393" s="72" t="s">
        <v>19165</v>
      </c>
      <c r="F2393" s="118" t="s">
        <v>19166</v>
      </c>
      <c r="G2393" s="71" t="s">
        <v>19031</v>
      </c>
      <c r="H2393" s="10" t="s">
        <v>3649</v>
      </c>
      <c r="M2393" s="71" t="s">
        <v>19167</v>
      </c>
      <c r="N2393" s="164" t="s">
        <v>19168</v>
      </c>
      <c r="O2393" s="164"/>
      <c r="P2393" s="10" t="s">
        <v>18147</v>
      </c>
      <c r="Q2393" s="31" t="s">
        <v>17777</v>
      </c>
      <c r="R2393" s="76">
        <v>17388</v>
      </c>
      <c r="S2393" s="55">
        <f>COUNTIF(Слияние1[Код КоИнвест],Таблица3[[#This Row],[ Номер (основной идентификатор) объекта]])</f>
        <v>0</v>
      </c>
      <c r="T2393" s="71">
        <v>3.5</v>
      </c>
    </row>
    <row r="2394" spans="1:20" ht="30" hidden="1">
      <c r="A2394" s="71" t="s">
        <v>19679</v>
      </c>
      <c r="B2394" s="72" t="s">
        <v>19164</v>
      </c>
      <c r="C2394" s="10">
        <v>374</v>
      </c>
      <c r="D2394" s="72" t="s">
        <v>19165</v>
      </c>
      <c r="F2394" s="118" t="s">
        <v>19166</v>
      </c>
      <c r="G2394" s="71" t="s">
        <v>19031</v>
      </c>
      <c r="H2394" s="10" t="s">
        <v>3649</v>
      </c>
      <c r="M2394" s="71" t="s">
        <v>19167</v>
      </c>
      <c r="N2394" s="164" t="s">
        <v>19168</v>
      </c>
      <c r="O2394" s="164"/>
      <c r="P2394" s="10" t="s">
        <v>17933</v>
      </c>
      <c r="Q2394" s="31" t="s">
        <v>17777</v>
      </c>
      <c r="R2394" s="76">
        <v>11956</v>
      </c>
      <c r="S2394" s="55">
        <f>COUNTIF(Слияние1[Код КоИнвест],Таблица3[[#This Row],[ Номер (основной идентификатор) объекта]])</f>
        <v>0</v>
      </c>
      <c r="T2394" s="71">
        <v>3.5</v>
      </c>
    </row>
    <row r="2395" spans="1:20" ht="30" hidden="1">
      <c r="A2395" s="71" t="s">
        <v>19680</v>
      </c>
      <c r="B2395" s="72" t="s">
        <v>19164</v>
      </c>
      <c r="C2395" s="10">
        <v>374</v>
      </c>
      <c r="D2395" s="72" t="s">
        <v>19165</v>
      </c>
      <c r="F2395" s="118" t="s">
        <v>19166</v>
      </c>
      <c r="G2395" s="71" t="s">
        <v>19031</v>
      </c>
      <c r="H2395" s="10" t="s">
        <v>3649</v>
      </c>
      <c r="M2395" s="71" t="s">
        <v>19167</v>
      </c>
      <c r="N2395" s="164" t="s">
        <v>19168</v>
      </c>
      <c r="O2395" s="164"/>
      <c r="P2395" s="10" t="s">
        <v>17778</v>
      </c>
      <c r="Q2395" s="31" t="s">
        <v>17777</v>
      </c>
      <c r="R2395" s="76">
        <v>8261</v>
      </c>
      <c r="S2395" s="55">
        <f>COUNTIF(Слияние1[Код КоИнвест],Таблица3[[#This Row],[ Номер (основной идентификатор) объекта]])</f>
        <v>0</v>
      </c>
      <c r="T2395" s="71">
        <v>3.5</v>
      </c>
    </row>
    <row r="2396" spans="1:20" ht="30" hidden="1">
      <c r="A2396" s="71" t="s">
        <v>19683</v>
      </c>
      <c r="B2396" s="72" t="s">
        <v>19164</v>
      </c>
      <c r="C2396" s="10">
        <v>375</v>
      </c>
      <c r="D2396" s="72" t="s">
        <v>19165</v>
      </c>
      <c r="F2396" s="118" t="s">
        <v>19166</v>
      </c>
      <c r="G2396" s="71" t="s">
        <v>19031</v>
      </c>
      <c r="H2396" s="10" t="s">
        <v>3644</v>
      </c>
      <c r="M2396" s="71" t="s">
        <v>19167</v>
      </c>
      <c r="N2396" s="164" t="s">
        <v>19168</v>
      </c>
      <c r="O2396" s="164"/>
      <c r="P2396" s="10" t="s">
        <v>18147</v>
      </c>
      <c r="Q2396" s="31" t="s">
        <v>17777</v>
      </c>
      <c r="R2396" s="76">
        <v>22638</v>
      </c>
      <c r="S2396" s="55">
        <f>COUNTIF(Слияние1[Код КоИнвест],Таблица3[[#This Row],[ Номер (основной идентификатор) объекта]])</f>
        <v>0</v>
      </c>
      <c r="T2396" s="71">
        <v>3.5</v>
      </c>
    </row>
    <row r="2397" spans="1:20" ht="30" hidden="1">
      <c r="A2397" s="71" t="s">
        <v>19684</v>
      </c>
      <c r="B2397" s="72" t="s">
        <v>19164</v>
      </c>
      <c r="C2397" s="10">
        <v>375</v>
      </c>
      <c r="D2397" s="72" t="s">
        <v>19165</v>
      </c>
      <c r="F2397" s="118" t="s">
        <v>19166</v>
      </c>
      <c r="G2397" s="71" t="s">
        <v>19031</v>
      </c>
      <c r="H2397" s="10" t="s">
        <v>3644</v>
      </c>
      <c r="M2397" s="71" t="s">
        <v>19167</v>
      </c>
      <c r="N2397" s="164" t="s">
        <v>19168</v>
      </c>
      <c r="O2397" s="164"/>
      <c r="P2397" s="10" t="s">
        <v>17933</v>
      </c>
      <c r="Q2397" s="31" t="s">
        <v>17777</v>
      </c>
      <c r="R2397" s="76">
        <v>15570</v>
      </c>
      <c r="S2397" s="55">
        <f>COUNTIF(Слияние1[Код КоИнвест],Таблица3[[#This Row],[ Номер (основной идентификатор) объекта]])</f>
        <v>0</v>
      </c>
      <c r="T2397" s="71">
        <v>3.5</v>
      </c>
    </row>
    <row r="2398" spans="1:20" ht="30" hidden="1">
      <c r="A2398" s="71" t="s">
        <v>19685</v>
      </c>
      <c r="B2398" s="72" t="s">
        <v>19164</v>
      </c>
      <c r="C2398" s="10">
        <v>375</v>
      </c>
      <c r="D2398" s="72" t="s">
        <v>19165</v>
      </c>
      <c r="F2398" s="118" t="s">
        <v>19166</v>
      </c>
      <c r="G2398" s="71" t="s">
        <v>19031</v>
      </c>
      <c r="H2398" s="10" t="s">
        <v>3644</v>
      </c>
      <c r="M2398" s="71" t="s">
        <v>19167</v>
      </c>
      <c r="N2398" s="164" t="s">
        <v>19168</v>
      </c>
      <c r="O2398" s="164"/>
      <c r="P2398" s="10" t="s">
        <v>17778</v>
      </c>
      <c r="Q2398" s="31" t="s">
        <v>17777</v>
      </c>
      <c r="R2398" s="76">
        <v>10732</v>
      </c>
      <c r="S2398" s="55">
        <f>COUNTIF(Слияние1[Код КоИнвест],Таблица3[[#This Row],[ Номер (основной идентификатор) объекта]])</f>
        <v>0</v>
      </c>
      <c r="T2398" s="71">
        <v>3.5</v>
      </c>
    </row>
    <row r="2399" spans="1:20" ht="30" hidden="1">
      <c r="A2399" s="71" t="s">
        <v>19686</v>
      </c>
      <c r="B2399" s="72" t="s">
        <v>19164</v>
      </c>
      <c r="C2399" s="10">
        <v>379</v>
      </c>
      <c r="D2399" s="72" t="s">
        <v>19169</v>
      </c>
      <c r="F2399" s="118" t="s">
        <v>192</v>
      </c>
      <c r="G2399" s="71">
        <v>4.4000000000000004</v>
      </c>
      <c r="H2399" s="10" t="s">
        <v>17785</v>
      </c>
      <c r="M2399" s="71">
        <v>7000</v>
      </c>
      <c r="N2399" s="164" t="e">
        <v>#VALUE!</v>
      </c>
      <c r="O2399" s="164"/>
      <c r="P2399" s="10" t="s">
        <v>17933</v>
      </c>
      <c r="Q2399" s="31" t="s">
        <v>17777</v>
      </c>
      <c r="R2399" s="76">
        <v>21793</v>
      </c>
      <c r="S2399" s="55">
        <f>COUNTIF(Слияние1[Код КоИнвест],Таблица3[[#This Row],[ Номер (основной идентификатор) объекта]])</f>
        <v>0</v>
      </c>
      <c r="T2399" s="71">
        <v>4.4000000000000004</v>
      </c>
    </row>
    <row r="2400" spans="1:20" ht="30" hidden="1">
      <c r="A2400" s="71" t="s">
        <v>19687</v>
      </c>
      <c r="B2400" s="72" t="s">
        <v>19164</v>
      </c>
      <c r="C2400" s="10">
        <v>379</v>
      </c>
      <c r="D2400" s="72" t="s">
        <v>19170</v>
      </c>
      <c r="F2400" s="118" t="s">
        <v>192</v>
      </c>
      <c r="G2400" s="71">
        <v>4.4000000000000004</v>
      </c>
      <c r="H2400" s="10" t="s">
        <v>3643</v>
      </c>
      <c r="M2400" s="71">
        <v>7000</v>
      </c>
      <c r="N2400" s="164" t="e">
        <v>#VALUE!</v>
      </c>
      <c r="O2400" s="164"/>
      <c r="P2400" s="10" t="s">
        <v>17778</v>
      </c>
      <c r="Q2400" s="31" t="s">
        <v>17777</v>
      </c>
      <c r="R2400" s="76">
        <v>13873</v>
      </c>
      <c r="S2400" s="55">
        <f>COUNTIF(Слияние1[Код КоИнвест],Таблица3[[#This Row],[ Номер (основной идентификатор) объекта]])</f>
        <v>0</v>
      </c>
      <c r="T2400" s="71">
        <v>4.4000000000000004</v>
      </c>
    </row>
    <row r="2401" spans="1:20" ht="30" hidden="1">
      <c r="A2401" s="71" t="s">
        <v>19688</v>
      </c>
      <c r="B2401" s="72" t="s">
        <v>19164</v>
      </c>
      <c r="C2401" s="10">
        <v>380</v>
      </c>
      <c r="D2401" s="72" t="s">
        <v>19171</v>
      </c>
      <c r="F2401" s="118" t="s">
        <v>19030</v>
      </c>
      <c r="G2401" s="71" t="s">
        <v>19031</v>
      </c>
      <c r="H2401" s="10" t="s">
        <v>3643</v>
      </c>
      <c r="M2401" s="71" t="s">
        <v>19167</v>
      </c>
      <c r="N2401" s="164" t="s">
        <v>19168</v>
      </c>
      <c r="O2401" s="164"/>
      <c r="P2401" s="10" t="s">
        <v>18147</v>
      </c>
      <c r="Q2401" s="31" t="s">
        <v>17777</v>
      </c>
      <c r="R2401" s="76">
        <v>27146</v>
      </c>
      <c r="S2401" s="55">
        <f>COUNTIF(Слияние1[Код КоИнвест],Таблица3[[#This Row],[ Номер (основной идентификатор) объекта]])</f>
        <v>0</v>
      </c>
      <c r="T2401" s="71">
        <v>3.5</v>
      </c>
    </row>
    <row r="2402" spans="1:20" ht="30" hidden="1">
      <c r="A2402" s="71" t="s">
        <v>19689</v>
      </c>
      <c r="B2402" s="72" t="s">
        <v>19164</v>
      </c>
      <c r="C2402" s="10">
        <v>380</v>
      </c>
      <c r="D2402" s="72" t="s">
        <v>19171</v>
      </c>
      <c r="F2402" s="118" t="s">
        <v>19030</v>
      </c>
      <c r="G2402" s="71" t="s">
        <v>19031</v>
      </c>
      <c r="H2402" s="10" t="s">
        <v>3643</v>
      </c>
      <c r="M2402" s="71" t="s">
        <v>19167</v>
      </c>
      <c r="N2402" s="164" t="s">
        <v>19168</v>
      </c>
      <c r="O2402" s="164"/>
      <c r="P2402" s="10" t="s">
        <v>17933</v>
      </c>
      <c r="Q2402" s="31" t="s">
        <v>17777</v>
      </c>
      <c r="R2402" s="76">
        <v>18760</v>
      </c>
      <c r="S2402" s="55">
        <f>COUNTIF(Слияние1[Код КоИнвест],Таблица3[[#This Row],[ Номер (основной идентификатор) объекта]])</f>
        <v>0</v>
      </c>
      <c r="T2402" s="71">
        <v>3.5</v>
      </c>
    </row>
    <row r="2403" spans="1:20" ht="30" hidden="1">
      <c r="A2403" s="71" t="s">
        <v>19690</v>
      </c>
      <c r="B2403" s="72" t="s">
        <v>19164</v>
      </c>
      <c r="C2403" s="10">
        <v>380</v>
      </c>
      <c r="D2403" s="72" t="s">
        <v>3385</v>
      </c>
      <c r="F2403" s="118" t="s">
        <v>19030</v>
      </c>
      <c r="G2403" s="71" t="s">
        <v>19031</v>
      </c>
      <c r="H2403" s="10" t="s">
        <v>3643</v>
      </c>
      <c r="M2403" s="71" t="s">
        <v>19167</v>
      </c>
      <c r="N2403" s="164" t="s">
        <v>19168</v>
      </c>
      <c r="O2403" s="164"/>
      <c r="P2403" s="10" t="s">
        <v>17778</v>
      </c>
      <c r="Q2403" s="31" t="s">
        <v>17777</v>
      </c>
      <c r="R2403" s="76">
        <v>12931</v>
      </c>
      <c r="S2403" s="55">
        <f>COUNTIF(Слияние1[Код КоИнвест],Таблица3[[#This Row],[ Номер (основной идентификатор) объекта]])</f>
        <v>0</v>
      </c>
      <c r="T2403" s="71">
        <v>3.5</v>
      </c>
    </row>
    <row r="2404" spans="1:20" ht="30" hidden="1">
      <c r="A2404" s="71" t="s">
        <v>19694</v>
      </c>
      <c r="B2404" s="72" t="s">
        <v>19164</v>
      </c>
      <c r="C2404" s="10">
        <v>381</v>
      </c>
      <c r="D2404" s="72" t="s">
        <v>19171</v>
      </c>
      <c r="F2404" s="118" t="s">
        <v>19030</v>
      </c>
      <c r="G2404" s="71" t="s">
        <v>19031</v>
      </c>
      <c r="H2404" s="10" t="s">
        <v>17806</v>
      </c>
      <c r="M2404" s="71" t="s">
        <v>19167</v>
      </c>
      <c r="N2404" s="164" t="s">
        <v>19168</v>
      </c>
      <c r="O2404" s="164"/>
      <c r="P2404" s="10" t="s">
        <v>18147</v>
      </c>
      <c r="Q2404" s="31" t="s">
        <v>17777</v>
      </c>
      <c r="R2404" s="76">
        <v>25217</v>
      </c>
      <c r="S2404" s="55">
        <f>COUNTIF(Слияние1[Код КоИнвест],Таблица3[[#This Row],[ Номер (основной идентификатор) объекта]])</f>
        <v>0</v>
      </c>
      <c r="T2404" s="71">
        <v>3.5</v>
      </c>
    </row>
    <row r="2405" spans="1:20" ht="30" hidden="1">
      <c r="A2405" s="71" t="s">
        <v>19695</v>
      </c>
      <c r="B2405" s="72" t="s">
        <v>19164</v>
      </c>
      <c r="C2405" s="10">
        <v>381</v>
      </c>
      <c r="D2405" s="72" t="s">
        <v>19171</v>
      </c>
      <c r="F2405" s="118" t="s">
        <v>19030</v>
      </c>
      <c r="G2405" s="71" t="s">
        <v>19031</v>
      </c>
      <c r="H2405" s="10" t="s">
        <v>17806</v>
      </c>
      <c r="M2405" s="71" t="s">
        <v>19167</v>
      </c>
      <c r="N2405" s="164" t="s">
        <v>19168</v>
      </c>
      <c r="O2405" s="164"/>
      <c r="P2405" s="10" t="s">
        <v>17933</v>
      </c>
      <c r="Q2405" s="31" t="s">
        <v>17777</v>
      </c>
      <c r="R2405" s="76">
        <v>17427</v>
      </c>
      <c r="S2405" s="55">
        <f>COUNTIF(Слияние1[Код КоИнвест],Таблица3[[#This Row],[ Номер (основной идентификатор) объекта]])</f>
        <v>0</v>
      </c>
      <c r="T2405" s="71">
        <v>3.5</v>
      </c>
    </row>
    <row r="2406" spans="1:20" ht="30" hidden="1">
      <c r="A2406" s="71" t="s">
        <v>19696</v>
      </c>
      <c r="B2406" s="72" t="s">
        <v>19164</v>
      </c>
      <c r="C2406" s="10">
        <v>381</v>
      </c>
      <c r="D2406" s="72" t="s">
        <v>19171</v>
      </c>
      <c r="F2406" s="118" t="s">
        <v>19030</v>
      </c>
      <c r="G2406" s="71" t="s">
        <v>19031</v>
      </c>
      <c r="H2406" s="10" t="s">
        <v>3648</v>
      </c>
      <c r="M2406" s="71" t="s">
        <v>19167</v>
      </c>
      <c r="N2406" s="164" t="s">
        <v>19168</v>
      </c>
      <c r="O2406" s="164"/>
      <c r="P2406" s="10" t="s">
        <v>18147</v>
      </c>
      <c r="Q2406" s="31" t="s">
        <v>17777</v>
      </c>
      <c r="R2406" s="76">
        <v>30950</v>
      </c>
      <c r="S2406" s="55">
        <f>COUNTIF(Слияние1[Код КоИнвест],Таблица3[[#This Row],[ Номер (основной идентификатор) объекта]])</f>
        <v>0</v>
      </c>
      <c r="T2406" s="71">
        <v>3.5</v>
      </c>
    </row>
    <row r="2407" spans="1:20" ht="30" hidden="1">
      <c r="A2407" s="71" t="s">
        <v>19697</v>
      </c>
      <c r="B2407" s="72" t="s">
        <v>19164</v>
      </c>
      <c r="C2407" s="10">
        <v>381</v>
      </c>
      <c r="D2407" s="72" t="s">
        <v>19171</v>
      </c>
      <c r="F2407" s="118" t="s">
        <v>19030</v>
      </c>
      <c r="G2407" s="71" t="s">
        <v>19031</v>
      </c>
      <c r="H2407" s="10" t="s">
        <v>3648</v>
      </c>
      <c r="M2407" s="71" t="s">
        <v>19167</v>
      </c>
      <c r="N2407" s="164" t="s">
        <v>19168</v>
      </c>
      <c r="O2407" s="164"/>
      <c r="P2407" s="10" t="s">
        <v>17933</v>
      </c>
      <c r="Q2407" s="31" t="s">
        <v>17777</v>
      </c>
      <c r="R2407" s="76">
        <v>21345</v>
      </c>
      <c r="S2407" s="55">
        <f>COUNTIF(Слияние1[Код КоИнвест],Таблица3[[#This Row],[ Номер (основной идентификатор) объекта]])</f>
        <v>0</v>
      </c>
      <c r="T2407" s="71">
        <v>3.5</v>
      </c>
    </row>
    <row r="2408" spans="1:20" ht="30" hidden="1">
      <c r="A2408" s="71" t="s">
        <v>19698</v>
      </c>
      <c r="B2408" s="72" t="s">
        <v>19164</v>
      </c>
      <c r="C2408" s="10">
        <v>382</v>
      </c>
      <c r="D2408" s="72" t="s">
        <v>19171</v>
      </c>
      <c r="F2408" s="118" t="s">
        <v>19030</v>
      </c>
      <c r="G2408" s="71" t="s">
        <v>19031</v>
      </c>
      <c r="H2408" s="10" t="s">
        <v>17785</v>
      </c>
      <c r="M2408" s="71" t="s">
        <v>19167</v>
      </c>
      <c r="N2408" s="164" t="s">
        <v>19168</v>
      </c>
      <c r="O2408" s="164"/>
      <c r="P2408" s="10" t="s">
        <v>18147</v>
      </c>
      <c r="Q2408" s="31" t="s">
        <v>17777</v>
      </c>
      <c r="R2408" s="76">
        <v>25797</v>
      </c>
      <c r="S2408" s="55">
        <f>COUNTIF(Слияние1[Код КоИнвест],Таблица3[[#This Row],[ Номер (основной идентификатор) объекта]])</f>
        <v>0</v>
      </c>
      <c r="T2408" s="71">
        <v>3.5</v>
      </c>
    </row>
    <row r="2409" spans="1:20" ht="30" hidden="1">
      <c r="A2409" s="71" t="s">
        <v>19699</v>
      </c>
      <c r="B2409" s="72" t="s">
        <v>19164</v>
      </c>
      <c r="C2409" s="10">
        <v>382</v>
      </c>
      <c r="D2409" s="72" t="s">
        <v>19171</v>
      </c>
      <c r="F2409" s="118" t="s">
        <v>19030</v>
      </c>
      <c r="G2409" s="71" t="s">
        <v>19031</v>
      </c>
      <c r="H2409" s="10" t="s">
        <v>17785</v>
      </c>
      <c r="M2409" s="71" t="s">
        <v>19167</v>
      </c>
      <c r="N2409" s="164" t="s">
        <v>19168</v>
      </c>
      <c r="O2409" s="164"/>
      <c r="P2409" s="10" t="s">
        <v>17933</v>
      </c>
      <c r="Q2409" s="31" t="s">
        <v>17777</v>
      </c>
      <c r="R2409" s="76">
        <v>17791</v>
      </c>
      <c r="S2409" s="55">
        <f>COUNTIF(Слияние1[Код КоИнвест],Таблица3[[#This Row],[ Номер (основной идентификатор) объекта]])</f>
        <v>0</v>
      </c>
      <c r="T2409" s="71">
        <v>3.5</v>
      </c>
    </row>
    <row r="2410" spans="1:20" ht="30" hidden="1">
      <c r="A2410" s="71" t="s">
        <v>19700</v>
      </c>
      <c r="B2410" s="72" t="s">
        <v>19164</v>
      </c>
      <c r="C2410" s="10">
        <v>382</v>
      </c>
      <c r="D2410" s="72" t="s">
        <v>19171</v>
      </c>
      <c r="F2410" s="118" t="s">
        <v>19030</v>
      </c>
      <c r="G2410" s="71" t="s">
        <v>19031</v>
      </c>
      <c r="H2410" s="10" t="s">
        <v>17923</v>
      </c>
      <c r="M2410" s="71" t="s">
        <v>19167</v>
      </c>
      <c r="N2410" s="164" t="s">
        <v>19168</v>
      </c>
      <c r="O2410" s="164"/>
      <c r="P2410" s="10" t="s">
        <v>18147</v>
      </c>
      <c r="Q2410" s="31" t="s">
        <v>17777</v>
      </c>
      <c r="R2410" s="76">
        <v>25498</v>
      </c>
      <c r="S2410" s="55">
        <f>COUNTIF(Слияние1[Код КоИнвест],Таблица3[[#This Row],[ Номер (основной идентификатор) объекта]])</f>
        <v>0</v>
      </c>
      <c r="T2410" s="71">
        <v>3.5</v>
      </c>
    </row>
    <row r="2411" spans="1:20" ht="30" hidden="1">
      <c r="A2411" s="71" t="s">
        <v>19701</v>
      </c>
      <c r="B2411" s="72" t="s">
        <v>19164</v>
      </c>
      <c r="C2411" s="10">
        <v>382</v>
      </c>
      <c r="D2411" s="72" t="s">
        <v>19171</v>
      </c>
      <c r="F2411" s="118" t="s">
        <v>19030</v>
      </c>
      <c r="G2411" s="71" t="s">
        <v>19031</v>
      </c>
      <c r="H2411" s="10" t="s">
        <v>17923</v>
      </c>
      <c r="M2411" s="71" t="s">
        <v>19167</v>
      </c>
      <c r="N2411" s="164" t="s">
        <v>19168</v>
      </c>
      <c r="O2411" s="164"/>
      <c r="P2411" s="10" t="s">
        <v>17933</v>
      </c>
      <c r="Q2411" s="31" t="s">
        <v>17777</v>
      </c>
      <c r="R2411" s="76">
        <v>17585</v>
      </c>
      <c r="S2411" s="55">
        <f>COUNTIF(Слияние1[Код КоИнвест],Таблица3[[#This Row],[ Номер (основной идентификатор) объекта]])</f>
        <v>0</v>
      </c>
      <c r="T2411" s="71">
        <v>3.5</v>
      </c>
    </row>
    <row r="2412" spans="1:20" ht="30" hidden="1">
      <c r="A2412" s="71" t="s">
        <v>19702</v>
      </c>
      <c r="B2412" s="72" t="s">
        <v>19164</v>
      </c>
      <c r="C2412" s="10">
        <v>383</v>
      </c>
      <c r="D2412" s="72" t="s">
        <v>19171</v>
      </c>
      <c r="F2412" s="118" t="s">
        <v>19030</v>
      </c>
      <c r="G2412" s="71" t="s">
        <v>19031</v>
      </c>
      <c r="H2412" s="10" t="s">
        <v>3649</v>
      </c>
      <c r="M2412" s="71" t="s">
        <v>19167</v>
      </c>
      <c r="N2412" s="164" t="s">
        <v>19168</v>
      </c>
      <c r="O2412" s="164"/>
      <c r="P2412" s="10" t="s">
        <v>18147</v>
      </c>
      <c r="Q2412" s="31" t="s">
        <v>17777</v>
      </c>
      <c r="R2412" s="76">
        <v>16813</v>
      </c>
      <c r="S2412" s="55">
        <f>COUNTIF(Слияние1[Код КоИнвест],Таблица3[[#This Row],[ Номер (основной идентификатор) объекта]])</f>
        <v>0</v>
      </c>
      <c r="T2412" s="71">
        <v>3.5</v>
      </c>
    </row>
    <row r="2413" spans="1:20" ht="30" hidden="1">
      <c r="A2413" s="71" t="s">
        <v>19703</v>
      </c>
      <c r="B2413" s="72" t="s">
        <v>19164</v>
      </c>
      <c r="C2413" s="10">
        <v>383</v>
      </c>
      <c r="D2413" s="72" t="s">
        <v>19171</v>
      </c>
      <c r="F2413" s="118" t="s">
        <v>19030</v>
      </c>
      <c r="G2413" s="71" t="s">
        <v>19031</v>
      </c>
      <c r="H2413" s="10" t="s">
        <v>3649</v>
      </c>
      <c r="M2413" s="71" t="s">
        <v>19167</v>
      </c>
      <c r="N2413" s="164" t="s">
        <v>19168</v>
      </c>
      <c r="O2413" s="164"/>
      <c r="P2413" s="10" t="s">
        <v>17933</v>
      </c>
      <c r="Q2413" s="31" t="s">
        <v>17777</v>
      </c>
      <c r="R2413" s="76">
        <v>11593</v>
      </c>
      <c r="S2413" s="55">
        <f>COUNTIF(Слияние1[Код КоИнвест],Таблица3[[#This Row],[ Номер (основной идентификатор) объекта]])</f>
        <v>0</v>
      </c>
      <c r="T2413" s="71">
        <v>3.5</v>
      </c>
    </row>
    <row r="2414" spans="1:20" ht="30" hidden="1">
      <c r="A2414" s="71" t="s">
        <v>19706</v>
      </c>
      <c r="B2414" s="72" t="s">
        <v>19164</v>
      </c>
      <c r="C2414" s="10">
        <v>384</v>
      </c>
      <c r="D2414" s="72" t="s">
        <v>19171</v>
      </c>
      <c r="F2414" s="118" t="s">
        <v>19030</v>
      </c>
      <c r="G2414" s="71" t="s">
        <v>19031</v>
      </c>
      <c r="H2414" s="10" t="s">
        <v>3644</v>
      </c>
      <c r="M2414" s="71" t="s">
        <v>19167</v>
      </c>
      <c r="N2414" s="164" t="s">
        <v>19168</v>
      </c>
      <c r="O2414" s="164"/>
      <c r="P2414" s="10" t="s">
        <v>18147</v>
      </c>
      <c r="Q2414" s="31" t="s">
        <v>17777</v>
      </c>
      <c r="R2414" s="76">
        <v>22341</v>
      </c>
      <c r="S2414" s="55">
        <f>COUNTIF(Слияние1[Код КоИнвест],Таблица3[[#This Row],[ Номер (основной идентификатор) объекта]])</f>
        <v>0</v>
      </c>
      <c r="T2414" s="71">
        <v>3.5</v>
      </c>
    </row>
    <row r="2415" spans="1:20" ht="30" hidden="1">
      <c r="A2415" s="71" t="s">
        <v>19707</v>
      </c>
      <c r="B2415" s="72" t="s">
        <v>19164</v>
      </c>
      <c r="C2415" s="10">
        <v>384</v>
      </c>
      <c r="D2415" s="72" t="s">
        <v>19171</v>
      </c>
      <c r="F2415" s="118" t="s">
        <v>19030</v>
      </c>
      <c r="G2415" s="71" t="s">
        <v>19031</v>
      </c>
      <c r="H2415" s="10" t="s">
        <v>3644</v>
      </c>
      <c r="M2415" s="71" t="s">
        <v>19167</v>
      </c>
      <c r="N2415" s="164" t="s">
        <v>19168</v>
      </c>
      <c r="O2415" s="164"/>
      <c r="P2415" s="10" t="s">
        <v>17933</v>
      </c>
      <c r="Q2415" s="31" t="s">
        <v>17777</v>
      </c>
      <c r="R2415" s="76">
        <v>15429</v>
      </c>
      <c r="S2415" s="55">
        <f>COUNTIF(Слияние1[Код КоИнвест],Таблица3[[#This Row],[ Номер (основной идентификатор) объекта]])</f>
        <v>0</v>
      </c>
      <c r="T2415" s="71">
        <v>3.5</v>
      </c>
    </row>
    <row r="2416" spans="1:20" ht="30" hidden="1">
      <c r="A2416" s="71" t="s">
        <v>19708</v>
      </c>
      <c r="B2416" s="72" t="s">
        <v>19164</v>
      </c>
      <c r="C2416" s="10">
        <v>384</v>
      </c>
      <c r="D2416" s="72" t="s">
        <v>19172</v>
      </c>
      <c r="F2416" s="71">
        <v>2</v>
      </c>
      <c r="G2416" s="71">
        <v>4.4000000000000004</v>
      </c>
      <c r="H2416" s="10" t="s">
        <v>3643</v>
      </c>
      <c r="M2416" s="71" t="s">
        <v>17816</v>
      </c>
      <c r="N2416" s="164"/>
      <c r="O2416" s="164"/>
      <c r="P2416" s="10" t="s">
        <v>17778</v>
      </c>
      <c r="Q2416" s="31" t="s">
        <v>17777</v>
      </c>
      <c r="R2416" s="76">
        <v>12509</v>
      </c>
      <c r="S2416" s="55">
        <f>COUNTIF(Слияние1[Код КоИнвест],Таблица3[[#This Row],[ Номер (основной идентификатор) объекта]])</f>
        <v>0</v>
      </c>
      <c r="T2416" s="71">
        <v>4.4000000000000004</v>
      </c>
    </row>
    <row r="2417" spans="1:21" ht="30" hidden="1">
      <c r="A2417" s="71" t="s">
        <v>19709</v>
      </c>
      <c r="B2417" s="72" t="s">
        <v>19164</v>
      </c>
      <c r="C2417" s="10">
        <v>385</v>
      </c>
      <c r="D2417" s="72" t="s">
        <v>19172</v>
      </c>
      <c r="F2417" s="71">
        <v>2</v>
      </c>
      <c r="G2417" s="71">
        <v>4.4000000000000004</v>
      </c>
      <c r="H2417" s="10" t="s">
        <v>3643</v>
      </c>
      <c r="M2417" s="71">
        <v>15000</v>
      </c>
      <c r="N2417" s="164">
        <f>Таблица3[[#This Row],[Строительный объем здания, куб.м]]/Таблица3[[#This Row],[ Средняя высота этажа (для зданий), м]]</f>
        <v>3409.090909090909</v>
      </c>
      <c r="O2417" s="164"/>
      <c r="P2417" s="10" t="s">
        <v>17778</v>
      </c>
      <c r="Q2417" s="31" t="s">
        <v>17777</v>
      </c>
      <c r="R2417" s="76">
        <v>13126</v>
      </c>
      <c r="S2417" s="55">
        <f>COUNTIF(Слияние1[Код КоИнвест],Таблица3[[#This Row],[ Номер (основной идентификатор) объекта]])</f>
        <v>0</v>
      </c>
      <c r="T2417" s="71">
        <v>4.4000000000000004</v>
      </c>
    </row>
    <row r="2418" spans="1:21" ht="30" hidden="1">
      <c r="A2418" s="71" t="s">
        <v>19710</v>
      </c>
      <c r="B2418" s="72" t="s">
        <v>19164</v>
      </c>
      <c r="C2418" s="10">
        <v>385</v>
      </c>
      <c r="D2418" s="72" t="s">
        <v>19172</v>
      </c>
      <c r="F2418" s="71">
        <v>1</v>
      </c>
      <c r="G2418" s="71">
        <v>4.4000000000000004</v>
      </c>
      <c r="H2418" s="10" t="s">
        <v>3643</v>
      </c>
      <c r="M2418" s="71" t="s">
        <v>18146</v>
      </c>
      <c r="N2418" s="164"/>
      <c r="O2418" s="164"/>
      <c r="P2418" s="10" t="s">
        <v>17778</v>
      </c>
      <c r="Q2418" s="31" t="s">
        <v>17777</v>
      </c>
      <c r="R2418" s="76">
        <v>20824</v>
      </c>
      <c r="S2418" s="55">
        <f>COUNTIF(Слияние1[Код КоИнвест],Таблица3[[#This Row],[ Номер (основной идентификатор) объекта]])</f>
        <v>0</v>
      </c>
      <c r="T2418" s="71">
        <v>4.4000000000000004</v>
      </c>
    </row>
    <row r="2419" spans="1:21" ht="30" hidden="1">
      <c r="A2419" s="71" t="s">
        <v>19711</v>
      </c>
      <c r="B2419" s="72" t="s">
        <v>19164</v>
      </c>
      <c r="C2419" s="10">
        <v>385</v>
      </c>
      <c r="D2419" s="72" t="s">
        <v>19172</v>
      </c>
      <c r="F2419" s="71">
        <v>1</v>
      </c>
      <c r="G2419" s="71">
        <v>4.4000000000000004</v>
      </c>
      <c r="H2419" s="10" t="s">
        <v>3643</v>
      </c>
      <c r="M2419" s="71" t="s">
        <v>19066</v>
      </c>
      <c r="N2419" s="164"/>
      <c r="O2419" s="164"/>
      <c r="P2419" s="10" t="s">
        <v>17778</v>
      </c>
      <c r="Q2419" s="31" t="s">
        <v>17777</v>
      </c>
      <c r="R2419" s="76">
        <v>19693</v>
      </c>
      <c r="S2419" s="55">
        <f>COUNTIF(Слияние1[Код КоИнвест],Таблица3[[#This Row],[ Номер (основной идентификатор) объекта]])</f>
        <v>0</v>
      </c>
      <c r="T2419" s="71">
        <v>4.4000000000000004</v>
      </c>
    </row>
    <row r="2420" spans="1:21" ht="30" hidden="1">
      <c r="A2420" s="71" t="s">
        <v>19712</v>
      </c>
      <c r="B2420" s="72" t="s">
        <v>19164</v>
      </c>
      <c r="C2420" s="10">
        <v>385</v>
      </c>
      <c r="D2420" s="72" t="s">
        <v>19172</v>
      </c>
      <c r="F2420" s="71">
        <v>1</v>
      </c>
      <c r="G2420" s="71">
        <v>4.4000000000000004</v>
      </c>
      <c r="H2420" s="10" t="s">
        <v>3643</v>
      </c>
      <c r="M2420" s="71" t="s">
        <v>19105</v>
      </c>
      <c r="N2420" s="164"/>
      <c r="O2420" s="164"/>
      <c r="P2420" s="10" t="s">
        <v>17778</v>
      </c>
      <c r="Q2420" s="31" t="s">
        <v>17777</v>
      </c>
      <c r="R2420" s="76">
        <v>17007</v>
      </c>
      <c r="S2420" s="55">
        <f>COUNTIF(Слияние1[Код КоИнвест],Таблица3[[#This Row],[ Номер (основной идентификатор) объекта]])</f>
        <v>10</v>
      </c>
      <c r="T2420" s="71">
        <v>4.4000000000000004</v>
      </c>
      <c r="U2420" s="10">
        <f>INDEX(Индексы!$B$16:$AO$19,4,MATCH(Таблица3[[#This Row],[ Тип конструктивной системы здания (сооружения) КС]],Индексы!$B$16:$AO$16,0))</f>
        <v>1.038</v>
      </c>
    </row>
    <row r="2421" spans="1:21" ht="30" hidden="1">
      <c r="A2421" s="71" t="s">
        <v>19713</v>
      </c>
      <c r="B2421" s="72" t="s">
        <v>19164</v>
      </c>
      <c r="C2421" s="10">
        <v>385</v>
      </c>
      <c r="D2421" s="72" t="s">
        <v>19172</v>
      </c>
      <c r="F2421" s="71">
        <v>1</v>
      </c>
      <c r="G2421" s="71">
        <v>4.4000000000000004</v>
      </c>
      <c r="H2421" s="10" t="s">
        <v>3643</v>
      </c>
      <c r="M2421" s="71" t="s">
        <v>18246</v>
      </c>
      <c r="N2421" s="164"/>
      <c r="O2421" s="164"/>
      <c r="P2421" s="10" t="s">
        <v>17778</v>
      </c>
      <c r="Q2421" s="31" t="s">
        <v>17777</v>
      </c>
      <c r="R2421" s="76">
        <v>16378</v>
      </c>
      <c r="S2421" s="55">
        <f>COUNTIF(Слияние1[Код КоИнвест],Таблица3[[#This Row],[ Номер (основной идентификатор) объекта]])</f>
        <v>0</v>
      </c>
      <c r="T2421" s="71">
        <v>4.4000000000000004</v>
      </c>
    </row>
    <row r="2422" spans="1:21" ht="30" hidden="1">
      <c r="A2422" s="71" t="s">
        <v>19714</v>
      </c>
      <c r="B2422" s="72" t="s">
        <v>19164</v>
      </c>
      <c r="C2422" s="10">
        <v>386</v>
      </c>
      <c r="D2422" s="72" t="s">
        <v>19172</v>
      </c>
      <c r="F2422" s="71">
        <v>1</v>
      </c>
      <c r="G2422" s="71">
        <v>4.4000000000000004</v>
      </c>
      <c r="H2422" s="10" t="s">
        <v>3644</v>
      </c>
      <c r="M2422" s="71" t="s">
        <v>18146</v>
      </c>
      <c r="N2422" s="164"/>
      <c r="O2422" s="164"/>
      <c r="P2422" s="10" t="s">
        <v>17778</v>
      </c>
      <c r="Q2422" s="31" t="s">
        <v>17777</v>
      </c>
      <c r="R2422" s="76">
        <v>17662</v>
      </c>
      <c r="S2422" s="55">
        <f>COUNTIF(Слияние1[Код КоИнвест],Таблица3[[#This Row],[ Номер (основной идентификатор) объекта]])</f>
        <v>30</v>
      </c>
      <c r="T2422" s="71">
        <v>4.4000000000000004</v>
      </c>
      <c r="U2422" s="10">
        <f>INDEX(Индексы!$B$16:$AO$19,4,MATCH(Таблица3[[#This Row],[ Тип конструктивной системы здания (сооружения) КС]],Индексы!$B$16:$AO$16,0))</f>
        <v>1.036</v>
      </c>
    </row>
    <row r="2423" spans="1:21" ht="30" hidden="1">
      <c r="A2423" s="71" t="s">
        <v>19715</v>
      </c>
      <c r="B2423" s="72" t="s">
        <v>19164</v>
      </c>
      <c r="C2423" s="10">
        <v>386</v>
      </c>
      <c r="D2423" s="72" t="s">
        <v>19173</v>
      </c>
      <c r="F2423" s="71">
        <v>1</v>
      </c>
      <c r="G2423" s="71">
        <v>4.4000000000000004</v>
      </c>
      <c r="H2423" s="10" t="s">
        <v>3643</v>
      </c>
      <c r="M2423" s="71">
        <v>1000</v>
      </c>
      <c r="N2423" s="164">
        <f>Таблица3[[#This Row],[Строительный объем здания, куб.м]]/Таблица3[[#This Row],[ Средняя высота этажа (для зданий), м]]</f>
        <v>227.27272727272725</v>
      </c>
      <c r="O2423" s="164"/>
      <c r="P2423" s="10" t="s">
        <v>17778</v>
      </c>
      <c r="Q2423" s="31" t="s">
        <v>17777</v>
      </c>
      <c r="R2423" s="76">
        <v>20949</v>
      </c>
      <c r="S2423" s="55">
        <f>COUNTIF(Слияние1[Код КоИнвест],Таблица3[[#This Row],[ Номер (основной идентификатор) объекта]])</f>
        <v>0</v>
      </c>
      <c r="T2423" s="71">
        <v>4.4000000000000004</v>
      </c>
    </row>
    <row r="2424" spans="1:21" ht="30" hidden="1">
      <c r="A2424" s="71" t="s">
        <v>19716</v>
      </c>
      <c r="B2424" s="72" t="s">
        <v>19164</v>
      </c>
      <c r="C2424" s="10">
        <v>386</v>
      </c>
      <c r="D2424" s="72" t="s">
        <v>19174</v>
      </c>
      <c r="F2424" s="71">
        <v>1</v>
      </c>
      <c r="G2424" s="71">
        <v>4.4000000000000004</v>
      </c>
      <c r="H2424" s="10" t="s">
        <v>3643</v>
      </c>
      <c r="M2424" s="71">
        <v>2000</v>
      </c>
      <c r="N2424" s="164">
        <f>Таблица3[[#This Row],[Строительный объем здания, куб.м]]/Таблица3[[#This Row],[ Средняя высота этажа (для зданий), м]]</f>
        <v>454.5454545454545</v>
      </c>
      <c r="O2424" s="164"/>
      <c r="P2424" s="10" t="s">
        <v>17778</v>
      </c>
      <c r="Q2424" s="31" t="s">
        <v>17777</v>
      </c>
      <c r="R2424" s="76">
        <v>19575</v>
      </c>
      <c r="S2424" s="55">
        <f>COUNTIF(Слияние1[Код КоИнвест],Таблица3[[#This Row],[ Номер (основной идентификатор) объекта]])</f>
        <v>0</v>
      </c>
      <c r="T2424" s="71">
        <v>4.4000000000000004</v>
      </c>
    </row>
    <row r="2425" spans="1:21" ht="30" hidden="1">
      <c r="A2425" s="71" t="s">
        <v>19717</v>
      </c>
      <c r="B2425" s="72" t="s">
        <v>19164</v>
      </c>
      <c r="C2425" s="10">
        <v>387</v>
      </c>
      <c r="D2425" s="72" t="s">
        <v>19175</v>
      </c>
      <c r="F2425" s="71">
        <v>1</v>
      </c>
      <c r="G2425" s="71">
        <v>4.4000000000000004</v>
      </c>
      <c r="H2425" s="10" t="s">
        <v>3643</v>
      </c>
      <c r="M2425" s="71">
        <v>1500</v>
      </c>
      <c r="N2425" s="164">
        <f>Таблица3[[#This Row],[Строительный объем здания, куб.м]]/Таблица3[[#This Row],[ Средняя высота этажа (для зданий), м]]</f>
        <v>340.90909090909088</v>
      </c>
      <c r="O2425" s="164"/>
      <c r="P2425" s="10" t="s">
        <v>17778</v>
      </c>
      <c r="Q2425" s="31" t="s">
        <v>17777</v>
      </c>
      <c r="R2425" s="76">
        <v>19816</v>
      </c>
      <c r="S2425" s="55">
        <f>COUNTIF(Слияние1[Код КоИнвест],Таблица3[[#This Row],[ Номер (основной идентификатор) объекта]])</f>
        <v>0</v>
      </c>
      <c r="T2425" s="71">
        <v>4.4000000000000004</v>
      </c>
    </row>
    <row r="2426" spans="1:21" ht="30" hidden="1">
      <c r="A2426" s="71" t="s">
        <v>19718</v>
      </c>
      <c r="B2426" s="72" t="s">
        <v>19164</v>
      </c>
      <c r="C2426" s="10">
        <v>387</v>
      </c>
      <c r="D2426" s="72" t="s">
        <v>19174</v>
      </c>
      <c r="F2426" s="71">
        <v>3</v>
      </c>
      <c r="G2426" s="71">
        <v>4.4000000000000004</v>
      </c>
      <c r="H2426" s="10" t="s">
        <v>17785</v>
      </c>
      <c r="M2426" s="71">
        <v>10000</v>
      </c>
      <c r="N2426" s="164">
        <f>Таблица3[[#This Row],[Строительный объем здания, куб.м]]/Таблица3[[#This Row],[ Средняя высота этажа (для зданий), м]]</f>
        <v>2272.7272727272725</v>
      </c>
      <c r="O2426" s="164"/>
      <c r="P2426" s="10" t="s">
        <v>17778</v>
      </c>
      <c r="Q2426" s="31" t="s">
        <v>17777</v>
      </c>
      <c r="R2426" s="76">
        <v>19694</v>
      </c>
      <c r="S2426" s="55">
        <f>COUNTIF(Слияние1[Код КоИнвест],Таблица3[[#This Row],[ Номер (основной идентификатор) объекта]])</f>
        <v>0</v>
      </c>
      <c r="T2426" s="71">
        <v>4.4000000000000004</v>
      </c>
    </row>
    <row r="2427" spans="1:21" ht="30" hidden="1">
      <c r="A2427" s="71" t="s">
        <v>19681</v>
      </c>
      <c r="B2427" s="72" t="s">
        <v>19164</v>
      </c>
      <c r="C2427" s="10">
        <v>375</v>
      </c>
      <c r="D2427" s="72" t="s">
        <v>19165</v>
      </c>
      <c r="F2427" s="118" t="s">
        <v>19166</v>
      </c>
      <c r="G2427" s="71" t="s">
        <v>19031</v>
      </c>
      <c r="H2427" s="10" t="s">
        <v>19091</v>
      </c>
      <c r="M2427" s="71" t="s">
        <v>19167</v>
      </c>
      <c r="N2427" s="164" t="s">
        <v>19168</v>
      </c>
      <c r="O2427" s="164"/>
      <c r="P2427" s="10" t="s">
        <v>18147</v>
      </c>
      <c r="Q2427" s="31" t="s">
        <v>17777</v>
      </c>
      <c r="R2427" s="76">
        <v>20915</v>
      </c>
      <c r="S2427" s="55">
        <f>COUNTIF(Слияние1[Код КоИнвест],Таблица3[[#This Row],[ Номер (основной идентификатор) объекта]])</f>
        <v>0</v>
      </c>
      <c r="T2427" s="71">
        <v>3.5</v>
      </c>
    </row>
    <row r="2428" spans="1:21" ht="30" hidden="1">
      <c r="A2428" s="71" t="s">
        <v>19682</v>
      </c>
      <c r="B2428" s="72" t="s">
        <v>19164</v>
      </c>
      <c r="C2428" s="10">
        <v>375</v>
      </c>
      <c r="D2428" s="72" t="s">
        <v>19165</v>
      </c>
      <c r="F2428" s="118" t="s">
        <v>19166</v>
      </c>
      <c r="G2428" s="71" t="s">
        <v>19031</v>
      </c>
      <c r="H2428" s="10" t="s">
        <v>19091</v>
      </c>
      <c r="M2428" s="71" t="s">
        <v>19167</v>
      </c>
      <c r="N2428" s="164" t="s">
        <v>19168</v>
      </c>
      <c r="O2428" s="164"/>
      <c r="P2428" s="10" t="s">
        <v>17778</v>
      </c>
      <c r="Q2428" s="31" t="s">
        <v>17777</v>
      </c>
      <c r="R2428" s="76">
        <v>18460</v>
      </c>
      <c r="S2428" s="55">
        <f>COUNTIF(Слияние1[Код КоИнвест],Таблица3[[#This Row],[ Номер (основной идентификатор) объекта]])</f>
        <v>0</v>
      </c>
      <c r="T2428" s="71">
        <v>3.5</v>
      </c>
    </row>
    <row r="2429" spans="1:21" ht="30" hidden="1">
      <c r="A2429" s="71" t="s">
        <v>19691</v>
      </c>
      <c r="B2429" s="72" t="s">
        <v>19164</v>
      </c>
      <c r="C2429" s="10">
        <v>380</v>
      </c>
      <c r="D2429" s="72" t="s">
        <v>19171</v>
      </c>
      <c r="F2429" s="118" t="s">
        <v>19030</v>
      </c>
      <c r="G2429" s="71" t="s">
        <v>19031</v>
      </c>
      <c r="H2429" s="10" t="s">
        <v>18442</v>
      </c>
      <c r="M2429" s="71" t="s">
        <v>19167</v>
      </c>
      <c r="N2429" s="164" t="s">
        <v>19168</v>
      </c>
      <c r="O2429" s="164"/>
      <c r="P2429" s="10" t="s">
        <v>18147</v>
      </c>
      <c r="Q2429" s="31" t="s">
        <v>17777</v>
      </c>
      <c r="R2429" s="76">
        <v>22939</v>
      </c>
      <c r="S2429" s="55">
        <f>COUNTIF(Слияние1[Код КоИнвест],Таблица3[[#This Row],[ Номер (основной идентификатор) объекта]])</f>
        <v>0</v>
      </c>
      <c r="T2429" s="71">
        <v>3.5</v>
      </c>
    </row>
    <row r="2430" spans="1:21" ht="30" hidden="1">
      <c r="A2430" s="71" t="s">
        <v>19692</v>
      </c>
      <c r="B2430" s="72" t="s">
        <v>19164</v>
      </c>
      <c r="C2430" s="10">
        <v>380</v>
      </c>
      <c r="D2430" s="72" t="s">
        <v>19171</v>
      </c>
      <c r="F2430" s="118" t="s">
        <v>19030</v>
      </c>
      <c r="G2430" s="71" t="s">
        <v>19031</v>
      </c>
      <c r="H2430" s="10" t="s">
        <v>18442</v>
      </c>
      <c r="M2430" s="71" t="s">
        <v>19167</v>
      </c>
      <c r="N2430" s="164" t="s">
        <v>19168</v>
      </c>
      <c r="O2430" s="164"/>
      <c r="P2430" s="10" t="s">
        <v>17933</v>
      </c>
      <c r="Q2430" s="31" t="s">
        <v>17777</v>
      </c>
      <c r="R2430" s="76">
        <v>15847</v>
      </c>
      <c r="S2430" s="55">
        <f>COUNTIF(Слияние1[Код КоИнвест],Таблица3[[#This Row],[ Номер (основной идентификатор) объекта]])</f>
        <v>0</v>
      </c>
      <c r="T2430" s="71">
        <v>3.5</v>
      </c>
    </row>
    <row r="2431" spans="1:21" ht="30" hidden="1">
      <c r="A2431" s="71" t="s">
        <v>19693</v>
      </c>
      <c r="B2431" s="72" t="s">
        <v>19164</v>
      </c>
      <c r="C2431" s="10">
        <v>380</v>
      </c>
      <c r="D2431" s="72" t="s">
        <v>3385</v>
      </c>
      <c r="F2431" s="118" t="s">
        <v>19030</v>
      </c>
      <c r="G2431" s="71" t="s">
        <v>19031</v>
      </c>
      <c r="H2431" s="10" t="s">
        <v>18442</v>
      </c>
      <c r="M2431" s="71" t="s">
        <v>19167</v>
      </c>
      <c r="N2431" s="164" t="s">
        <v>19168</v>
      </c>
      <c r="O2431" s="164"/>
      <c r="P2431" s="10" t="s">
        <v>17778</v>
      </c>
      <c r="Q2431" s="31" t="s">
        <v>17777</v>
      </c>
      <c r="R2431" s="76">
        <v>109991</v>
      </c>
      <c r="S2431" s="55">
        <f>COUNTIF(Слияние1[Код КоИнвест],Таблица3[[#This Row],[ Номер (основной идентификатор) объекта]])</f>
        <v>0</v>
      </c>
      <c r="T2431" s="71">
        <v>3.5</v>
      </c>
    </row>
    <row r="2432" spans="1:21" ht="30" hidden="1">
      <c r="A2432" s="71" t="s">
        <v>19704</v>
      </c>
      <c r="B2432" s="72" t="s">
        <v>19164</v>
      </c>
      <c r="C2432" s="10">
        <v>383</v>
      </c>
      <c r="D2432" s="72" t="s">
        <v>19171</v>
      </c>
      <c r="F2432" s="118" t="s">
        <v>19030</v>
      </c>
      <c r="G2432" s="71" t="s">
        <v>19031</v>
      </c>
      <c r="H2432" s="10" t="s">
        <v>19091</v>
      </c>
      <c r="M2432" s="71" t="s">
        <v>19167</v>
      </c>
      <c r="N2432" s="164" t="s">
        <v>19168</v>
      </c>
      <c r="O2432" s="164"/>
      <c r="P2432" s="10" t="s">
        <v>18147</v>
      </c>
      <c r="Q2432" s="31" t="s">
        <v>17777</v>
      </c>
      <c r="R2432" s="76">
        <v>28744</v>
      </c>
      <c r="S2432" s="55">
        <f>COUNTIF(Слияние1[Код КоИнвест],Таблица3[[#This Row],[ Номер (основной идентификатор) объекта]])</f>
        <v>0</v>
      </c>
      <c r="T2432" s="71">
        <v>3.5</v>
      </c>
    </row>
    <row r="2433" spans="1:21" ht="30" hidden="1">
      <c r="A2433" s="71" t="s">
        <v>19705</v>
      </c>
      <c r="B2433" s="72" t="s">
        <v>19164</v>
      </c>
      <c r="C2433" s="10">
        <v>383</v>
      </c>
      <c r="D2433" s="72" t="s">
        <v>19171</v>
      </c>
      <c r="F2433" s="118" t="s">
        <v>19030</v>
      </c>
      <c r="G2433" s="71" t="s">
        <v>19031</v>
      </c>
      <c r="H2433" s="10" t="s">
        <v>19091</v>
      </c>
      <c r="M2433" s="71" t="s">
        <v>19167</v>
      </c>
      <c r="N2433" s="164" t="s">
        <v>19168</v>
      </c>
      <c r="O2433" s="164"/>
      <c r="P2433" s="10" t="s">
        <v>17933</v>
      </c>
      <c r="Q2433" s="31" t="s">
        <v>17777</v>
      </c>
      <c r="R2433" s="76">
        <v>19348</v>
      </c>
      <c r="S2433" s="55">
        <f>COUNTIF(Слияние1[Код КоИнвест],Таблица3[[#This Row],[ Номер (основной идентификатор) объекта]])</f>
        <v>0</v>
      </c>
      <c r="T2433" s="71">
        <v>3.5</v>
      </c>
    </row>
    <row r="2434" spans="1:21" ht="30" hidden="1">
      <c r="A2434" s="71" t="s">
        <v>19719</v>
      </c>
      <c r="B2434" s="72" t="s">
        <v>19176</v>
      </c>
      <c r="C2434" s="10">
        <v>408</v>
      </c>
      <c r="D2434" s="72" t="s">
        <v>18139</v>
      </c>
      <c r="F2434" s="71">
        <v>1</v>
      </c>
      <c r="G2434" s="71">
        <v>4.4000000000000004</v>
      </c>
      <c r="H2434" s="10" t="s">
        <v>3643</v>
      </c>
      <c r="I2434" s="10" t="s">
        <v>19177</v>
      </c>
      <c r="M2434" s="10" t="s">
        <v>18146</v>
      </c>
      <c r="N2434" s="164" t="e">
        <v>#VALUE!</v>
      </c>
      <c r="O2434" s="164"/>
      <c r="P2434" s="10" t="s">
        <v>17778</v>
      </c>
      <c r="Q2434" s="31" t="s">
        <v>17777</v>
      </c>
      <c r="R2434" s="76">
        <v>16669</v>
      </c>
      <c r="S2434" s="55">
        <f>COUNTIF(Слияние1[Код КоИнвест],Таблица3[[#This Row],[ Номер (основной идентификатор) объекта]])</f>
        <v>0</v>
      </c>
      <c r="T2434" s="71">
        <v>4.4000000000000004</v>
      </c>
    </row>
    <row r="2435" spans="1:21" ht="30" hidden="1">
      <c r="A2435" s="71" t="s">
        <v>19720</v>
      </c>
      <c r="B2435" s="72" t="s">
        <v>19176</v>
      </c>
      <c r="C2435" s="10">
        <v>408</v>
      </c>
      <c r="D2435" s="72" t="s">
        <v>18139</v>
      </c>
      <c r="F2435" s="71">
        <v>1</v>
      </c>
      <c r="G2435" s="71">
        <v>4.4000000000000004</v>
      </c>
      <c r="H2435" s="10" t="s">
        <v>3643</v>
      </c>
      <c r="I2435" s="10" t="s">
        <v>19177</v>
      </c>
      <c r="M2435" s="10" t="s">
        <v>19105</v>
      </c>
      <c r="N2435" s="164" t="e">
        <v>#VALUE!</v>
      </c>
      <c r="O2435" s="164"/>
      <c r="P2435" s="10" t="s">
        <v>17778</v>
      </c>
      <c r="Q2435" s="31" t="s">
        <v>17777</v>
      </c>
      <c r="R2435" s="76">
        <v>14261</v>
      </c>
      <c r="S2435" s="55">
        <f>COUNTIF(Слияние1[Код КоИнвест],Таблица3[[#This Row],[ Номер (основной идентификатор) объекта]])</f>
        <v>14</v>
      </c>
      <c r="T2435" s="71">
        <v>4.4000000000000004</v>
      </c>
      <c r="U2435" s="10">
        <f>INDEX(Индексы!$B$16:$AO$19,4,MATCH(Таблица3[[#This Row],[ Тип конструктивной системы здания (сооружения) КС]],Индексы!$B$16:$AO$16,0))</f>
        <v>1.038</v>
      </c>
    </row>
    <row r="2436" spans="1:21" ht="30" hidden="1">
      <c r="A2436" s="71" t="s">
        <v>19721</v>
      </c>
      <c r="B2436" s="72" t="s">
        <v>19176</v>
      </c>
      <c r="C2436" s="10">
        <v>408</v>
      </c>
      <c r="D2436" s="72" t="s">
        <v>18139</v>
      </c>
      <c r="F2436" s="71">
        <v>1</v>
      </c>
      <c r="G2436" s="71">
        <v>4.4000000000000004</v>
      </c>
      <c r="H2436" s="10" t="s">
        <v>3644</v>
      </c>
      <c r="I2436" s="10" t="s">
        <v>19178</v>
      </c>
      <c r="M2436" s="10" t="s">
        <v>18261</v>
      </c>
      <c r="N2436" s="164" t="e">
        <v>#VALUE!</v>
      </c>
      <c r="O2436" s="164"/>
      <c r="P2436" s="10" t="s">
        <v>17778</v>
      </c>
      <c r="Q2436" s="31" t="s">
        <v>17777</v>
      </c>
      <c r="R2436" s="76">
        <v>21886</v>
      </c>
      <c r="S2436" s="55">
        <f>COUNTIF(Слияние1[Код КоИнвест],Таблица3[[#This Row],[ Номер (основной идентификатор) объекта]])</f>
        <v>39</v>
      </c>
      <c r="T2436" s="71">
        <v>4.4000000000000004</v>
      </c>
      <c r="U2436" s="10">
        <f>INDEX(Индексы!$B$16:$AO$19,4,MATCH(Таблица3[[#This Row],[ Тип конструктивной системы здания (сооружения) КС]],Индексы!$B$16:$AO$16,0))</f>
        <v>1.036</v>
      </c>
    </row>
    <row r="2437" spans="1:21" ht="30" hidden="1">
      <c r="A2437" s="71" t="s">
        <v>19722</v>
      </c>
      <c r="B2437" s="72" t="s">
        <v>19176</v>
      </c>
      <c r="C2437" s="10">
        <v>408</v>
      </c>
      <c r="D2437" s="72" t="s">
        <v>18139</v>
      </c>
      <c r="F2437" s="71">
        <v>1</v>
      </c>
      <c r="G2437" s="71">
        <v>4.4000000000000004</v>
      </c>
      <c r="H2437" s="10" t="s">
        <v>3644</v>
      </c>
      <c r="I2437" s="10" t="s">
        <v>19178</v>
      </c>
      <c r="M2437" s="10" t="s">
        <v>18146</v>
      </c>
      <c r="N2437" s="164" t="e">
        <v>#VALUE!</v>
      </c>
      <c r="O2437" s="164"/>
      <c r="P2437" s="10" t="s">
        <v>17778</v>
      </c>
      <c r="Q2437" s="31" t="s">
        <v>17777</v>
      </c>
      <c r="R2437" s="76">
        <v>20179</v>
      </c>
      <c r="S2437" s="55">
        <f>COUNTIF(Слияние1[Код КоИнвест],Таблица3[[#This Row],[ Номер (основной идентификатор) объекта]])</f>
        <v>0</v>
      </c>
      <c r="T2437" s="71">
        <v>4.4000000000000004</v>
      </c>
    </row>
    <row r="2438" spans="1:21" ht="30" hidden="1">
      <c r="A2438" s="71" t="s">
        <v>19723</v>
      </c>
      <c r="B2438" s="72" t="s">
        <v>19176</v>
      </c>
      <c r="C2438" s="10">
        <v>408</v>
      </c>
      <c r="D2438" s="72" t="s">
        <v>18139</v>
      </c>
      <c r="F2438" s="71">
        <v>1</v>
      </c>
      <c r="G2438" s="71">
        <v>4.4000000000000004</v>
      </c>
      <c r="H2438" s="10" t="s">
        <v>3644</v>
      </c>
      <c r="I2438" s="10" t="s">
        <v>19178</v>
      </c>
      <c r="M2438" s="10" t="s">
        <v>19105</v>
      </c>
      <c r="N2438" s="164" t="e">
        <v>#VALUE!</v>
      </c>
      <c r="O2438" s="164"/>
      <c r="P2438" s="10" t="s">
        <v>17778</v>
      </c>
      <c r="Q2438" s="31" t="s">
        <v>17777</v>
      </c>
      <c r="R2438" s="76">
        <v>17208</v>
      </c>
      <c r="S2438" s="55">
        <f>COUNTIF(Слияние1[Код КоИнвест],Таблица3[[#This Row],[ Номер (основной идентификатор) объекта]])</f>
        <v>10</v>
      </c>
      <c r="T2438" s="71">
        <v>4.4000000000000004</v>
      </c>
      <c r="U2438" s="10">
        <f>INDEX(Индексы!$B$16:$AO$19,4,MATCH(Таблица3[[#This Row],[ Тип конструктивной системы здания (сооружения) КС]],Индексы!$B$16:$AO$16,0))</f>
        <v>1.036</v>
      </c>
    </row>
    <row r="2439" spans="1:21" ht="30" hidden="1">
      <c r="A2439" s="71" t="s">
        <v>19724</v>
      </c>
      <c r="B2439" s="72" t="s">
        <v>19176</v>
      </c>
      <c r="C2439" s="10">
        <v>409</v>
      </c>
      <c r="D2439" s="72" t="s">
        <v>18139</v>
      </c>
      <c r="F2439" s="71" t="s">
        <v>19030</v>
      </c>
      <c r="G2439" s="71" t="s">
        <v>19070</v>
      </c>
      <c r="H2439" s="10" t="s">
        <v>3643</v>
      </c>
      <c r="I2439" s="10" t="s">
        <v>19179</v>
      </c>
      <c r="M2439" s="10" t="s">
        <v>19160</v>
      </c>
      <c r="N2439" s="164" t="s">
        <v>19101</v>
      </c>
      <c r="O2439" s="164"/>
      <c r="P2439" s="10" t="s">
        <v>17933</v>
      </c>
      <c r="Q2439" s="31" t="s">
        <v>17777</v>
      </c>
      <c r="R2439" s="76">
        <v>26916</v>
      </c>
      <c r="S2439" s="55">
        <f>COUNTIF(Слияние1[Код КоИнвест],Таблица3[[#This Row],[ Номер (основной идентификатор) объекта]])</f>
        <v>0</v>
      </c>
      <c r="T2439" s="71">
        <v>7.5</v>
      </c>
    </row>
    <row r="2440" spans="1:21" ht="30" hidden="1">
      <c r="A2440" s="71" t="s">
        <v>19725</v>
      </c>
      <c r="B2440" s="72" t="s">
        <v>19176</v>
      </c>
      <c r="C2440" s="10">
        <v>409</v>
      </c>
      <c r="D2440" s="72" t="s">
        <v>18139</v>
      </c>
      <c r="F2440" s="71" t="s">
        <v>19030</v>
      </c>
      <c r="G2440" s="71" t="s">
        <v>19070</v>
      </c>
      <c r="H2440" s="10" t="s">
        <v>3643</v>
      </c>
      <c r="I2440" s="10" t="s">
        <v>19179</v>
      </c>
      <c r="M2440" s="10" t="s">
        <v>19160</v>
      </c>
      <c r="N2440" s="164" t="s">
        <v>19101</v>
      </c>
      <c r="O2440" s="164"/>
      <c r="P2440" s="10" t="s">
        <v>17778</v>
      </c>
      <c r="Q2440" s="31" t="s">
        <v>17777</v>
      </c>
      <c r="R2440" s="76">
        <v>19359</v>
      </c>
      <c r="S2440" s="55">
        <f>COUNTIF(Слияние1[Код КоИнвест],Таблица3[[#This Row],[ Номер (основной идентификатор) объекта]])</f>
        <v>0</v>
      </c>
      <c r="T2440" s="71">
        <v>7.5</v>
      </c>
    </row>
    <row r="2441" spans="1:21" ht="30" hidden="1">
      <c r="A2441" s="71" t="s">
        <v>19726</v>
      </c>
      <c r="B2441" s="72" t="s">
        <v>19176</v>
      </c>
      <c r="C2441" s="10">
        <v>409</v>
      </c>
      <c r="D2441" s="72" t="s">
        <v>18139</v>
      </c>
      <c r="F2441" s="71" t="s">
        <v>19030</v>
      </c>
      <c r="G2441" s="71" t="s">
        <v>19070</v>
      </c>
      <c r="H2441" s="10" t="s">
        <v>17806</v>
      </c>
      <c r="I2441" s="10" t="s">
        <v>19179</v>
      </c>
      <c r="M2441" s="10" t="s">
        <v>19160</v>
      </c>
      <c r="N2441" s="164" t="s">
        <v>19101</v>
      </c>
      <c r="O2441" s="164"/>
      <c r="P2441" s="10" t="s">
        <v>17933</v>
      </c>
      <c r="Q2441" s="31" t="s">
        <v>17777</v>
      </c>
      <c r="R2441" s="76">
        <v>25003</v>
      </c>
      <c r="S2441" s="55">
        <f>COUNTIF(Слияние1[Код КоИнвест],Таблица3[[#This Row],[ Номер (основной идентификатор) объекта]])</f>
        <v>0</v>
      </c>
      <c r="T2441" s="71">
        <v>7.5</v>
      </c>
    </row>
    <row r="2442" spans="1:21" ht="30" hidden="1">
      <c r="A2442" s="71" t="s">
        <v>19727</v>
      </c>
      <c r="B2442" s="72" t="s">
        <v>19176</v>
      </c>
      <c r="C2442" s="10">
        <v>409</v>
      </c>
      <c r="D2442" s="72" t="s">
        <v>18139</v>
      </c>
      <c r="F2442" s="71" t="s">
        <v>19030</v>
      </c>
      <c r="G2442" s="71" t="s">
        <v>19070</v>
      </c>
      <c r="H2442" s="10" t="s">
        <v>17806</v>
      </c>
      <c r="I2442" s="10" t="s">
        <v>19179</v>
      </c>
      <c r="M2442" s="10" t="s">
        <v>19160</v>
      </c>
      <c r="N2442" s="164" t="s">
        <v>19101</v>
      </c>
      <c r="O2442" s="164"/>
      <c r="P2442" s="10" t="s">
        <v>17778</v>
      </c>
      <c r="Q2442" s="31" t="s">
        <v>17777</v>
      </c>
      <c r="R2442" s="76">
        <v>17983</v>
      </c>
      <c r="S2442" s="55">
        <f>COUNTIF(Слияние1[Код КоИнвест],Таблица3[[#This Row],[ Номер (основной идентификатор) объекта]])</f>
        <v>0</v>
      </c>
      <c r="T2442" s="71">
        <v>7.5</v>
      </c>
    </row>
    <row r="2443" spans="1:21" ht="30" hidden="1">
      <c r="A2443" s="71" t="s">
        <v>19728</v>
      </c>
      <c r="B2443" s="72" t="s">
        <v>19176</v>
      </c>
      <c r="C2443" s="10">
        <v>410</v>
      </c>
      <c r="D2443" s="72" t="s">
        <v>18139</v>
      </c>
      <c r="F2443" s="71" t="s">
        <v>19030</v>
      </c>
      <c r="G2443" s="71" t="s">
        <v>19070</v>
      </c>
      <c r="H2443" s="10" t="s">
        <v>3644</v>
      </c>
      <c r="I2443" s="10" t="s">
        <v>19180</v>
      </c>
      <c r="M2443" s="10" t="s">
        <v>19160</v>
      </c>
      <c r="N2443" s="164" t="s">
        <v>19101</v>
      </c>
      <c r="O2443" s="164"/>
      <c r="P2443" s="10" t="s">
        <v>17933</v>
      </c>
      <c r="Q2443" s="31" t="s">
        <v>17777</v>
      </c>
      <c r="R2443" s="76">
        <v>21846</v>
      </c>
      <c r="S2443" s="55">
        <f>COUNTIF(Слияние1[Код КоИнвест],Таблица3[[#This Row],[ Номер (основной идентификатор) объекта]])</f>
        <v>0</v>
      </c>
      <c r="T2443" s="71">
        <v>7.5</v>
      </c>
    </row>
    <row r="2444" spans="1:21" ht="30" hidden="1">
      <c r="A2444" s="71" t="s">
        <v>19729</v>
      </c>
      <c r="B2444" s="72" t="s">
        <v>19176</v>
      </c>
      <c r="C2444" s="10">
        <v>410</v>
      </c>
      <c r="D2444" s="72" t="s">
        <v>18139</v>
      </c>
      <c r="F2444" s="71" t="s">
        <v>19030</v>
      </c>
      <c r="G2444" s="71" t="s">
        <v>19070</v>
      </c>
      <c r="H2444" s="10" t="s">
        <v>3644</v>
      </c>
      <c r="I2444" s="10" t="s">
        <v>19180</v>
      </c>
      <c r="M2444" s="10" t="s">
        <v>19160</v>
      </c>
      <c r="N2444" s="164" t="s">
        <v>19101</v>
      </c>
      <c r="O2444" s="164"/>
      <c r="P2444" s="10" t="s">
        <v>17778</v>
      </c>
      <c r="Q2444" s="31" t="s">
        <v>17777</v>
      </c>
      <c r="R2444" s="76">
        <v>15713</v>
      </c>
      <c r="S2444" s="55">
        <f>COUNTIF(Слияние1[Код КоИнвест],Таблица3[[#This Row],[ Номер (основной идентификатор) объекта]])</f>
        <v>0</v>
      </c>
      <c r="T2444" s="71">
        <v>7.5</v>
      </c>
    </row>
    <row r="2445" spans="1:21" ht="30" hidden="1">
      <c r="A2445" s="71" t="s">
        <v>19730</v>
      </c>
      <c r="B2445" s="72" t="s">
        <v>19176</v>
      </c>
      <c r="C2445" s="10">
        <v>410</v>
      </c>
      <c r="D2445" s="72" t="s">
        <v>3845</v>
      </c>
      <c r="F2445" s="71">
        <v>1</v>
      </c>
      <c r="G2445" s="71">
        <v>4.4000000000000004</v>
      </c>
      <c r="H2445" s="10" t="s">
        <v>3644</v>
      </c>
      <c r="M2445" s="10" t="s">
        <v>18261</v>
      </c>
      <c r="N2445" s="164">
        <f>500/Таблица3[[#This Row],[ Средняя высота этажа (для зданий), м]]</f>
        <v>113.63636363636363</v>
      </c>
      <c r="O2445" s="164"/>
      <c r="P2445" s="10" t="s">
        <v>17778</v>
      </c>
      <c r="Q2445" s="31" t="s">
        <v>17777</v>
      </c>
      <c r="R2445" s="76">
        <v>16137</v>
      </c>
      <c r="S2445" s="55">
        <f>COUNTIF(Слияние1[Код КоИнвест],Таблица3[[#This Row],[ Номер (основной идентификатор) объекта]])</f>
        <v>18</v>
      </c>
      <c r="T2445" s="71">
        <v>4.4000000000000004</v>
      </c>
      <c r="U2445" s="10">
        <f>INDEX(Индексы!$B$16:$AO$19,4,MATCH(Таблица3[[#This Row],[ Тип конструктивной системы здания (сооружения) КС]],Индексы!$B$16:$AO$16,0))</f>
        <v>1.036</v>
      </c>
    </row>
    <row r="2446" spans="1:21" ht="30" hidden="1">
      <c r="A2446" s="71" t="s">
        <v>19731</v>
      </c>
      <c r="B2446" s="72" t="s">
        <v>19176</v>
      </c>
      <c r="C2446" s="10">
        <v>411</v>
      </c>
      <c r="D2446" s="72" t="s">
        <v>3845</v>
      </c>
      <c r="F2446" s="71" t="s">
        <v>19043</v>
      </c>
      <c r="G2446" s="71">
        <v>4.4000000000000004</v>
      </c>
      <c r="H2446" s="10" t="s">
        <v>3643</v>
      </c>
      <c r="M2446" s="10" t="s">
        <v>18146</v>
      </c>
      <c r="N2446" s="164" t="e">
        <v>#VALUE!</v>
      </c>
      <c r="O2446" s="164"/>
      <c r="P2446" s="10" t="s">
        <v>17778</v>
      </c>
      <c r="Q2446" s="31" t="s">
        <v>17777</v>
      </c>
      <c r="R2446" s="76">
        <v>11813</v>
      </c>
      <c r="S2446" s="55">
        <f>COUNTIF(Слияние1[Код КоИнвест],Таблица3[[#This Row],[ Номер (основной идентификатор) объекта]])</f>
        <v>4</v>
      </c>
      <c r="T2446" s="71">
        <v>4.4000000000000004</v>
      </c>
      <c r="U2446" s="10">
        <f>INDEX(Индексы!$B$16:$AO$19,4,MATCH(Таблица3[[#This Row],[ Тип конструктивной системы здания (сооружения) КС]],Индексы!$B$16:$AO$16,0))</f>
        <v>1.038</v>
      </c>
    </row>
    <row r="2447" spans="1:21" ht="30" hidden="1">
      <c r="A2447" s="71" t="s">
        <v>19732</v>
      </c>
      <c r="B2447" s="72" t="s">
        <v>19176</v>
      </c>
      <c r="C2447" s="10">
        <v>411</v>
      </c>
      <c r="D2447" s="72" t="s">
        <v>3845</v>
      </c>
      <c r="F2447" s="71" t="s">
        <v>19043</v>
      </c>
      <c r="G2447" s="71">
        <v>4.4000000000000004</v>
      </c>
      <c r="H2447" s="10" t="s">
        <v>3643</v>
      </c>
      <c r="M2447" s="10" t="s">
        <v>19105</v>
      </c>
      <c r="N2447" s="164" t="e">
        <v>#VALUE!</v>
      </c>
      <c r="O2447" s="164"/>
      <c r="P2447" s="10" t="s">
        <v>17778</v>
      </c>
      <c r="Q2447" s="31" t="s">
        <v>17777</v>
      </c>
      <c r="R2447" s="76">
        <v>10786</v>
      </c>
      <c r="S2447" s="55">
        <f>COUNTIF(Слияние1[Код КоИнвест],Таблица3[[#This Row],[ Номер (основной идентификатор) объекта]])</f>
        <v>0</v>
      </c>
      <c r="T2447" s="71">
        <v>4.4000000000000004</v>
      </c>
    </row>
    <row r="2448" spans="1:21" ht="30" hidden="1">
      <c r="A2448" s="71" t="s">
        <v>19733</v>
      </c>
      <c r="B2448" s="72" t="s">
        <v>19176</v>
      </c>
      <c r="C2448" s="10">
        <v>411</v>
      </c>
      <c r="D2448" s="72" t="s">
        <v>3845</v>
      </c>
      <c r="F2448" s="71" t="s">
        <v>19043</v>
      </c>
      <c r="G2448" s="71">
        <v>4.4000000000000004</v>
      </c>
      <c r="H2448" s="10" t="s">
        <v>3643</v>
      </c>
      <c r="M2448" s="10" t="s">
        <v>18246</v>
      </c>
      <c r="N2448" s="164" t="e">
        <v>#VALUE!</v>
      </c>
      <c r="O2448" s="164"/>
      <c r="P2448" s="10" t="s">
        <v>17778</v>
      </c>
      <c r="Q2448" s="31" t="s">
        <v>17777</v>
      </c>
      <c r="R2448" s="76">
        <v>10272</v>
      </c>
      <c r="S2448" s="55">
        <f>COUNTIF(Слияние1[Код КоИнвест],Таблица3[[#This Row],[ Номер (основной идентификатор) объекта]])</f>
        <v>0</v>
      </c>
      <c r="T2448" s="71">
        <v>4.4000000000000004</v>
      </c>
    </row>
    <row r="2449" spans="1:21" ht="30" hidden="1">
      <c r="A2449" s="71" t="s">
        <v>19734</v>
      </c>
      <c r="B2449" s="72" t="s">
        <v>19176</v>
      </c>
      <c r="C2449" s="10">
        <v>411</v>
      </c>
      <c r="D2449" s="72" t="s">
        <v>3845</v>
      </c>
      <c r="F2449" s="71" t="s">
        <v>19043</v>
      </c>
      <c r="G2449" s="71">
        <v>4.4000000000000004</v>
      </c>
      <c r="H2449" s="10" t="s">
        <v>3643</v>
      </c>
      <c r="M2449" s="10" t="s">
        <v>17816</v>
      </c>
      <c r="N2449" s="164" t="e">
        <v>#VALUE!</v>
      </c>
      <c r="O2449" s="164"/>
      <c r="P2449" s="10" t="s">
        <v>17778</v>
      </c>
      <c r="Q2449" s="31" t="s">
        <v>17777</v>
      </c>
      <c r="R2449" s="76">
        <v>9308</v>
      </c>
      <c r="S2449" s="55">
        <f>COUNTIF(Слияние1[Код КоИнвест],Таблица3[[#This Row],[ Номер (основной идентификатор) объекта]])</f>
        <v>31</v>
      </c>
      <c r="T2449" s="71">
        <v>4.4000000000000004</v>
      </c>
      <c r="U2449" s="10">
        <f>INDEX(Индексы!$B$16:$AO$19,4,MATCH(Таблица3[[#This Row],[ Тип конструктивной системы здания (сооружения) КС]],Индексы!$B$16:$AO$16,0))</f>
        <v>1.038</v>
      </c>
    </row>
    <row r="2450" spans="1:21" ht="30" hidden="1">
      <c r="A2450" s="71" t="s">
        <v>19735</v>
      </c>
      <c r="B2450" s="72" t="s">
        <v>19176</v>
      </c>
      <c r="C2450" s="10">
        <v>411</v>
      </c>
      <c r="D2450" s="72" t="s">
        <v>3845</v>
      </c>
      <c r="F2450" s="71" t="s">
        <v>19043</v>
      </c>
      <c r="G2450" s="71">
        <v>4.4000000000000004</v>
      </c>
      <c r="H2450" s="10" t="s">
        <v>3644</v>
      </c>
      <c r="M2450" s="10" t="s">
        <v>19105</v>
      </c>
      <c r="N2450" s="164" t="e">
        <v>#VALUE!</v>
      </c>
      <c r="O2450" s="164"/>
      <c r="P2450" s="10" t="s">
        <v>17778</v>
      </c>
      <c r="Q2450" s="31" t="s">
        <v>17777</v>
      </c>
      <c r="R2450" s="76">
        <v>13242</v>
      </c>
      <c r="S2450" s="55">
        <f>COUNTIF(Слияние1[Код КоИнвест],Таблица3[[#This Row],[ Номер (основной идентификатор) объекта]])</f>
        <v>7</v>
      </c>
      <c r="T2450" s="71">
        <v>4.4000000000000004</v>
      </c>
      <c r="U2450" s="10">
        <f>INDEX(Индексы!$B$16:$AO$19,4,MATCH(Таблица3[[#This Row],[ Тип конструктивной системы здания (сооружения) КС]],Индексы!$B$16:$AO$16,0))</f>
        <v>1.036</v>
      </c>
    </row>
    <row r="2451" spans="1:21" ht="30" hidden="1">
      <c r="A2451" s="71" t="s">
        <v>19736</v>
      </c>
      <c r="B2451" s="72" t="s">
        <v>19176</v>
      </c>
      <c r="C2451" s="10">
        <v>414</v>
      </c>
      <c r="D2451" s="72" t="s">
        <v>19181</v>
      </c>
      <c r="F2451" s="71">
        <v>1</v>
      </c>
      <c r="G2451" s="71">
        <v>4.4000000000000004</v>
      </c>
      <c r="H2451" s="10" t="s">
        <v>3643</v>
      </c>
      <c r="M2451" s="10" t="s">
        <v>18146</v>
      </c>
      <c r="N2451" s="164" t="e">
        <v>#VALUE!</v>
      </c>
      <c r="O2451" s="164"/>
      <c r="P2451" s="10" t="s">
        <v>17778</v>
      </c>
      <c r="Q2451" s="31" t="s">
        <v>17777</v>
      </c>
      <c r="R2451" s="76">
        <v>20544</v>
      </c>
      <c r="S2451" s="55">
        <f>COUNTIF(Слияние1[Код КоИнвест],Таблица3[[#This Row],[ Номер (основной идентификатор) объекта]])</f>
        <v>0</v>
      </c>
      <c r="T2451" s="71">
        <v>4.4000000000000004</v>
      </c>
    </row>
    <row r="2452" spans="1:21" ht="30" hidden="1">
      <c r="A2452" s="71" t="s">
        <v>19737</v>
      </c>
      <c r="B2452" s="72" t="s">
        <v>19176</v>
      </c>
      <c r="C2452" s="10">
        <v>414</v>
      </c>
      <c r="D2452" s="72" t="s">
        <v>19181</v>
      </c>
      <c r="F2452" s="71">
        <v>1</v>
      </c>
      <c r="G2452" s="71">
        <v>4.4000000000000004</v>
      </c>
      <c r="H2452" s="10" t="s">
        <v>3643</v>
      </c>
      <c r="M2452" s="10" t="s">
        <v>19105</v>
      </c>
      <c r="N2452" s="164" t="e">
        <v>#VALUE!</v>
      </c>
      <c r="O2452" s="164"/>
      <c r="P2452" s="10" t="s">
        <v>17778</v>
      </c>
      <c r="Q2452" s="31" t="s">
        <v>17777</v>
      </c>
      <c r="R2452" s="76">
        <v>20602</v>
      </c>
      <c r="S2452" s="55">
        <f>COUNTIF(Слияние1[Код КоИнвест],Таблица3[[#This Row],[ Номер (основной идентификатор) объекта]])</f>
        <v>0</v>
      </c>
      <c r="T2452" s="71">
        <v>4.4000000000000004</v>
      </c>
    </row>
    <row r="2453" spans="1:21" ht="30" hidden="1">
      <c r="A2453" s="71" t="s">
        <v>19738</v>
      </c>
      <c r="B2453" s="72" t="s">
        <v>19176</v>
      </c>
      <c r="C2453" s="10">
        <v>415</v>
      </c>
      <c r="D2453" s="72" t="s">
        <v>3397</v>
      </c>
      <c r="F2453" s="71">
        <v>2</v>
      </c>
      <c r="G2453" s="71">
        <v>4.4000000000000004</v>
      </c>
      <c r="H2453" s="10" t="s">
        <v>17806</v>
      </c>
      <c r="M2453" s="10" t="s">
        <v>19105</v>
      </c>
      <c r="N2453" s="164" t="e">
        <v>#VALUE!</v>
      </c>
      <c r="O2453" s="164"/>
      <c r="P2453" s="10" t="s">
        <v>17778</v>
      </c>
      <c r="Q2453" s="31" t="s">
        <v>17777</v>
      </c>
      <c r="R2453" s="76">
        <v>16660</v>
      </c>
      <c r="S2453" s="55">
        <f>COUNTIF(Слияние1[Код КоИнвест],Таблица3[[#This Row],[ Номер (основной идентификатор) объекта]])</f>
        <v>0</v>
      </c>
      <c r="T2453" s="71">
        <v>3</v>
      </c>
    </row>
    <row r="2454" spans="1:21" ht="30" hidden="1">
      <c r="A2454" s="71" t="s">
        <v>19739</v>
      </c>
      <c r="B2454" s="72" t="s">
        <v>19176</v>
      </c>
      <c r="C2454" s="10">
        <v>415</v>
      </c>
      <c r="D2454" s="72" t="s">
        <v>3397</v>
      </c>
      <c r="F2454" s="71">
        <v>2</v>
      </c>
      <c r="G2454" s="71">
        <v>4.4000000000000004</v>
      </c>
      <c r="H2454" s="75" t="s">
        <v>17806</v>
      </c>
      <c r="M2454" s="10" t="s">
        <v>18246</v>
      </c>
      <c r="N2454" s="164" t="e">
        <v>#VALUE!</v>
      </c>
      <c r="O2454" s="164"/>
      <c r="P2454" s="10" t="s">
        <v>17778</v>
      </c>
      <c r="Q2454" s="31" t="s">
        <v>17777</v>
      </c>
      <c r="R2454" s="76">
        <v>16282</v>
      </c>
      <c r="S2454" s="55">
        <f>COUNTIF(Слияние1[Код КоИнвест],Таблица3[[#This Row],[ Номер (основной идентификатор) объекта]])</f>
        <v>0</v>
      </c>
      <c r="T2454" s="71">
        <v>3</v>
      </c>
    </row>
    <row r="2455" spans="1:21" ht="30" hidden="1">
      <c r="A2455" s="71" t="s">
        <v>19740</v>
      </c>
      <c r="B2455" s="72" t="s">
        <v>19176</v>
      </c>
      <c r="C2455" s="10">
        <v>415</v>
      </c>
      <c r="D2455" s="72" t="s">
        <v>3397</v>
      </c>
      <c r="F2455" s="71">
        <v>2</v>
      </c>
      <c r="G2455" s="71">
        <v>4.4000000000000004</v>
      </c>
      <c r="H2455" s="10" t="s">
        <v>17806</v>
      </c>
      <c r="M2455" s="10" t="s">
        <v>17816</v>
      </c>
      <c r="N2455" s="164" t="e">
        <v>#VALUE!</v>
      </c>
      <c r="O2455" s="164"/>
      <c r="P2455" s="10" t="s">
        <v>17778</v>
      </c>
      <c r="Q2455" s="31" t="s">
        <v>17777</v>
      </c>
      <c r="R2455" s="76">
        <v>15587</v>
      </c>
      <c r="S2455" s="55">
        <f>COUNTIF(Слияние1[Код КоИнвест],Таблица3[[#This Row],[ Номер (основной идентификатор) объекта]])</f>
        <v>6</v>
      </c>
      <c r="T2455" s="71">
        <v>3</v>
      </c>
      <c r="U2455" s="10">
        <f>INDEX(Индексы!$B$16:$AO$19,4,MATCH(Таблица3[[#This Row],[ Тип конструктивной системы здания (сооружения) КС]],Индексы!$B$16:$AO$16,0))</f>
        <v>1.0529999999999999</v>
      </c>
    </row>
    <row r="2456" spans="1:21" ht="30" hidden="1">
      <c r="A2456" s="71" t="s">
        <v>19741</v>
      </c>
      <c r="B2456" s="72" t="s">
        <v>19176</v>
      </c>
      <c r="C2456" s="10">
        <v>415</v>
      </c>
      <c r="D2456" s="72" t="s">
        <v>3397</v>
      </c>
      <c r="F2456" s="71">
        <v>2</v>
      </c>
      <c r="G2456" s="71">
        <v>4.4000000000000004</v>
      </c>
      <c r="H2456" s="10" t="s">
        <v>3644</v>
      </c>
      <c r="I2456" s="10" t="s">
        <v>19182</v>
      </c>
      <c r="M2456" s="10" t="s">
        <v>18146</v>
      </c>
      <c r="N2456" s="164" t="e">
        <v>#VALUE!</v>
      </c>
      <c r="O2456" s="164"/>
      <c r="P2456" s="10" t="s">
        <v>17778</v>
      </c>
      <c r="Q2456" s="31" t="s">
        <v>17777</v>
      </c>
      <c r="R2456" s="76">
        <v>14686</v>
      </c>
      <c r="S2456" s="55">
        <f>COUNTIF(Слияние1[Код КоИнвест],Таблица3[[#This Row],[ Номер (основной идентификатор) объекта]])</f>
        <v>0</v>
      </c>
      <c r="T2456" s="71">
        <v>3</v>
      </c>
    </row>
    <row r="2457" spans="1:21" ht="30" hidden="1">
      <c r="A2457" s="71" t="s">
        <v>19742</v>
      </c>
      <c r="B2457" s="72" t="s">
        <v>19176</v>
      </c>
      <c r="C2457" s="10">
        <v>415</v>
      </c>
      <c r="D2457" s="72" t="s">
        <v>3397</v>
      </c>
      <c r="F2457" s="71">
        <v>2</v>
      </c>
      <c r="G2457" s="71">
        <v>4.4000000000000004</v>
      </c>
      <c r="H2457" s="10" t="s">
        <v>3644</v>
      </c>
      <c r="I2457" s="10" t="s">
        <v>19182</v>
      </c>
      <c r="M2457" s="10" t="s">
        <v>19105</v>
      </c>
      <c r="N2457" s="164" t="e">
        <v>#VALUE!</v>
      </c>
      <c r="O2457" s="164"/>
      <c r="P2457" s="10" t="s">
        <v>17778</v>
      </c>
      <c r="Q2457" s="31" t="s">
        <v>17777</v>
      </c>
      <c r="R2457" s="76">
        <v>15209</v>
      </c>
      <c r="S2457" s="55">
        <f>COUNTIF(Слияние1[Код КоИнвест],Таблица3[[#This Row],[ Номер (основной идентификатор) объекта]])</f>
        <v>0</v>
      </c>
      <c r="T2457" s="71">
        <v>3</v>
      </c>
    </row>
    <row r="2458" spans="1:21" ht="30" hidden="1">
      <c r="A2458" s="71" t="s">
        <v>19743</v>
      </c>
      <c r="B2458" s="72" t="s">
        <v>19176</v>
      </c>
      <c r="C2458" s="10">
        <v>415</v>
      </c>
      <c r="D2458" s="72" t="s">
        <v>3397</v>
      </c>
      <c r="F2458" s="71">
        <v>2</v>
      </c>
      <c r="G2458" s="71">
        <v>4.4000000000000004</v>
      </c>
      <c r="H2458" s="10" t="s">
        <v>3644</v>
      </c>
      <c r="I2458" s="10" t="s">
        <v>19182</v>
      </c>
      <c r="M2458" s="10" t="s">
        <v>18246</v>
      </c>
      <c r="N2458" s="164" t="e">
        <v>#VALUE!</v>
      </c>
      <c r="O2458" s="164"/>
      <c r="P2458" s="10" t="s">
        <v>17778</v>
      </c>
      <c r="Q2458" s="31" t="s">
        <v>17777</v>
      </c>
      <c r="R2458" s="76">
        <v>15014</v>
      </c>
      <c r="S2458" s="55">
        <f>COUNTIF(Слияние1[Код КоИнвест],Таблица3[[#This Row],[ Номер (основной идентификатор) объекта]])</f>
        <v>0</v>
      </c>
      <c r="T2458" s="71">
        <v>3</v>
      </c>
    </row>
    <row r="2459" spans="1:21" ht="30" hidden="1">
      <c r="A2459" s="71" t="s">
        <v>19744</v>
      </c>
      <c r="B2459" s="72" t="s">
        <v>19176</v>
      </c>
      <c r="C2459" s="10">
        <v>416</v>
      </c>
      <c r="D2459" s="72" t="s">
        <v>3397</v>
      </c>
      <c r="F2459" s="71">
        <v>2</v>
      </c>
      <c r="G2459" s="71">
        <v>4.4000000000000004</v>
      </c>
      <c r="H2459" s="10" t="s">
        <v>3644</v>
      </c>
      <c r="I2459" s="10" t="s">
        <v>19183</v>
      </c>
      <c r="M2459" s="10" t="s">
        <v>18146</v>
      </c>
      <c r="N2459" s="164" t="e">
        <v>#VALUE!</v>
      </c>
      <c r="O2459" s="164"/>
      <c r="P2459" s="10" t="s">
        <v>17778</v>
      </c>
      <c r="Q2459" s="31" t="s">
        <v>17777</v>
      </c>
      <c r="R2459" s="76">
        <v>13684</v>
      </c>
      <c r="S2459" s="55">
        <f>COUNTIF(Слияние1[Код КоИнвест],Таблица3[[#This Row],[ Номер (основной идентификатор) объекта]])</f>
        <v>0</v>
      </c>
      <c r="T2459" s="71">
        <v>3</v>
      </c>
    </row>
    <row r="2460" spans="1:21" ht="30" hidden="1">
      <c r="A2460" s="71" t="s">
        <v>19745</v>
      </c>
      <c r="B2460" s="72" t="s">
        <v>19176</v>
      </c>
      <c r="C2460" s="10">
        <v>416</v>
      </c>
      <c r="D2460" s="72" t="s">
        <v>3397</v>
      </c>
      <c r="F2460" s="71">
        <v>2</v>
      </c>
      <c r="G2460" s="71">
        <v>4.4000000000000004</v>
      </c>
      <c r="H2460" s="10" t="s">
        <v>3644</v>
      </c>
      <c r="I2460" s="10" t="s">
        <v>19183</v>
      </c>
      <c r="M2460" s="10" t="s">
        <v>19105</v>
      </c>
      <c r="N2460" s="164" t="e">
        <v>#VALUE!</v>
      </c>
      <c r="O2460" s="164"/>
      <c r="P2460" s="10" t="s">
        <v>17778</v>
      </c>
      <c r="Q2460" s="31" t="s">
        <v>17777</v>
      </c>
      <c r="R2460" s="76">
        <v>13185</v>
      </c>
      <c r="S2460" s="55">
        <f>COUNTIF(Слияние1[Код КоИнвест],Таблица3[[#This Row],[ Номер (основной идентификатор) объекта]])</f>
        <v>0</v>
      </c>
      <c r="T2460" s="71">
        <v>3</v>
      </c>
    </row>
    <row r="2461" spans="1:21" ht="30" hidden="1">
      <c r="A2461" s="71" t="s">
        <v>19746</v>
      </c>
      <c r="B2461" s="72" t="s">
        <v>19176</v>
      </c>
      <c r="C2461" s="10">
        <v>416</v>
      </c>
      <c r="D2461" s="72" t="s">
        <v>3397</v>
      </c>
      <c r="F2461" s="71">
        <v>2</v>
      </c>
      <c r="G2461" s="71">
        <v>4.4000000000000004</v>
      </c>
      <c r="H2461" s="10" t="s">
        <v>3644</v>
      </c>
      <c r="I2461" s="10" t="s">
        <v>19183</v>
      </c>
      <c r="M2461" s="10" t="s">
        <v>18246</v>
      </c>
      <c r="N2461" s="164" t="e">
        <v>#VALUE!</v>
      </c>
      <c r="O2461" s="164"/>
      <c r="P2461" s="10" t="s">
        <v>17778</v>
      </c>
      <c r="Q2461" s="31" t="s">
        <v>17777</v>
      </c>
      <c r="R2461" s="76">
        <v>12680</v>
      </c>
      <c r="S2461" s="55">
        <f>COUNTIF(Слияние1[Код КоИнвест],Таблица3[[#This Row],[ Номер (основной идентификатор) объекта]])</f>
        <v>98</v>
      </c>
      <c r="T2461" s="71">
        <v>3</v>
      </c>
      <c r="U2461" s="10">
        <f>INDEX(Индексы!$B$16:$AO$19,4,MATCH(Таблица3[[#This Row],[ Тип конструктивной системы здания (сооружения) КС]],Индексы!$B$16:$AO$16,0))</f>
        <v>1.036</v>
      </c>
    </row>
    <row r="2462" spans="1:21" ht="30" hidden="1">
      <c r="A2462" s="71" t="s">
        <v>19747</v>
      </c>
      <c r="B2462" s="72" t="s">
        <v>19176</v>
      </c>
      <c r="C2462" s="10">
        <v>416</v>
      </c>
      <c r="D2462" s="72" t="s">
        <v>3397</v>
      </c>
      <c r="F2462" s="71">
        <v>1</v>
      </c>
      <c r="G2462" s="71">
        <v>4.4000000000000004</v>
      </c>
      <c r="H2462" s="10" t="s">
        <v>17806</v>
      </c>
      <c r="M2462" s="10" t="s">
        <v>18146</v>
      </c>
      <c r="N2462" s="164" t="e">
        <v>#VALUE!</v>
      </c>
      <c r="O2462" s="164"/>
      <c r="P2462" s="10" t="s">
        <v>17778</v>
      </c>
      <c r="Q2462" s="31" t="s">
        <v>17777</v>
      </c>
      <c r="R2462" s="76">
        <v>19899</v>
      </c>
      <c r="S2462" s="55">
        <f>COUNTIF(Слияние1[Код КоИнвест],Таблица3[[#This Row],[ Номер (основной идентификатор) объекта]])</f>
        <v>0</v>
      </c>
      <c r="T2462" s="71">
        <v>3</v>
      </c>
    </row>
    <row r="2463" spans="1:21" ht="30" hidden="1">
      <c r="A2463" s="71" t="s">
        <v>19748</v>
      </c>
      <c r="B2463" s="72" t="s">
        <v>19176</v>
      </c>
      <c r="C2463" s="10">
        <v>416</v>
      </c>
      <c r="D2463" s="72" t="s">
        <v>3397</v>
      </c>
      <c r="F2463" s="71">
        <v>1</v>
      </c>
      <c r="G2463" s="71">
        <v>4.4000000000000004</v>
      </c>
      <c r="H2463" s="10" t="s">
        <v>17806</v>
      </c>
      <c r="M2463" s="10" t="s">
        <v>19105</v>
      </c>
      <c r="N2463" s="164" t="e">
        <v>#VALUE!</v>
      </c>
      <c r="O2463" s="164"/>
      <c r="P2463" s="10" t="s">
        <v>17778</v>
      </c>
      <c r="Q2463" s="31" t="s">
        <v>17777</v>
      </c>
      <c r="R2463" s="76">
        <v>18596</v>
      </c>
      <c r="S2463" s="55">
        <f>COUNTIF(Слияние1[Код КоИнвест],Таблица3[[#This Row],[ Номер (основной идентификатор) объекта]])</f>
        <v>0</v>
      </c>
      <c r="T2463" s="71">
        <v>3</v>
      </c>
    </row>
    <row r="2464" spans="1:21" ht="30" hidden="1">
      <c r="A2464" s="71" t="s">
        <v>19749</v>
      </c>
      <c r="B2464" s="72" t="s">
        <v>19176</v>
      </c>
      <c r="C2464" s="10">
        <v>416</v>
      </c>
      <c r="D2464" s="72" t="s">
        <v>3397</v>
      </c>
      <c r="F2464" s="71">
        <v>1</v>
      </c>
      <c r="G2464" s="71">
        <v>4.4000000000000004</v>
      </c>
      <c r="H2464" s="10" t="s">
        <v>17806</v>
      </c>
      <c r="M2464" s="10" t="s">
        <v>18246</v>
      </c>
      <c r="N2464" s="164" t="e">
        <v>#VALUE!</v>
      </c>
      <c r="O2464" s="164"/>
      <c r="P2464" s="10" t="s">
        <v>17778</v>
      </c>
      <c r="Q2464" s="31" t="s">
        <v>17777</v>
      </c>
      <c r="R2464" s="76">
        <v>18202</v>
      </c>
      <c r="S2464" s="55">
        <f>COUNTIF(Слияние1[Код КоИнвест],Таблица3[[#This Row],[ Номер (основной идентификатор) объекта]])</f>
        <v>0</v>
      </c>
      <c r="T2464" s="71">
        <v>3</v>
      </c>
    </row>
    <row r="2465" spans="1:21" ht="30" hidden="1">
      <c r="A2465" s="71" t="s">
        <v>19750</v>
      </c>
      <c r="B2465" s="72" t="s">
        <v>19176</v>
      </c>
      <c r="C2465" s="10">
        <v>417</v>
      </c>
      <c r="D2465" s="72" t="s">
        <v>3397</v>
      </c>
      <c r="F2465" s="71">
        <v>1</v>
      </c>
      <c r="G2465" s="71">
        <v>4.4000000000000004</v>
      </c>
      <c r="H2465" s="10" t="s">
        <v>3644</v>
      </c>
      <c r="I2465" s="10" t="s">
        <v>19183</v>
      </c>
      <c r="M2465" s="10" t="s">
        <v>18146</v>
      </c>
      <c r="N2465" s="164" t="e">
        <v>#VALUE!</v>
      </c>
      <c r="O2465" s="164"/>
      <c r="P2465" s="10" t="s">
        <v>17778</v>
      </c>
      <c r="Q2465" s="31" t="s">
        <v>17777</v>
      </c>
      <c r="R2465" s="76">
        <v>15006</v>
      </c>
      <c r="S2465" s="55">
        <f>COUNTIF(Слияние1[Код КоИнвест],Таблица3[[#This Row],[ Номер (основной идентификатор) объекта]])</f>
        <v>43</v>
      </c>
      <c r="T2465" s="71">
        <v>3</v>
      </c>
      <c r="U2465" s="10">
        <f>INDEX(Индексы!$B$16:$AO$19,4,MATCH(Таблица3[[#This Row],[ Тип конструктивной системы здания (сооружения) КС]],Индексы!$B$16:$AO$16,0))</f>
        <v>1.036</v>
      </c>
    </row>
    <row r="2466" spans="1:21" ht="30" hidden="1">
      <c r="A2466" s="71" t="s">
        <v>19751</v>
      </c>
      <c r="B2466" s="72" t="s">
        <v>19176</v>
      </c>
      <c r="C2466" s="10">
        <v>417</v>
      </c>
      <c r="D2466" s="72" t="s">
        <v>3397</v>
      </c>
      <c r="F2466" s="71">
        <v>1</v>
      </c>
      <c r="G2466" s="71">
        <v>4.4000000000000004</v>
      </c>
      <c r="H2466" s="10" t="s">
        <v>3644</v>
      </c>
      <c r="I2466" s="10" t="s">
        <v>19183</v>
      </c>
      <c r="M2466" s="10" t="s">
        <v>19105</v>
      </c>
      <c r="N2466" s="167" t="e">
        <v>#VALUE!</v>
      </c>
      <c r="O2466" s="167"/>
      <c r="P2466" s="10" t="s">
        <v>17778</v>
      </c>
      <c r="Q2466" s="31" t="s">
        <v>17777</v>
      </c>
      <c r="R2466" s="76">
        <v>14889</v>
      </c>
      <c r="S2466" s="55">
        <f>COUNTIF(Слияние1[Код КоИнвест],Таблица3[[#This Row],[ Номер (основной идентификатор) объекта]])</f>
        <v>0</v>
      </c>
      <c r="T2466" s="71">
        <v>3</v>
      </c>
    </row>
    <row r="2467" spans="1:21" ht="45" hidden="1">
      <c r="A2467" s="71" t="s">
        <v>19752</v>
      </c>
      <c r="B2467" s="72" t="s">
        <v>19176</v>
      </c>
      <c r="C2467" s="10">
        <v>417</v>
      </c>
      <c r="D2467" s="72" t="s">
        <v>19184</v>
      </c>
      <c r="F2467" s="71">
        <v>2</v>
      </c>
      <c r="G2467" s="71">
        <v>4.4000000000000004</v>
      </c>
      <c r="H2467" s="10" t="s">
        <v>3643</v>
      </c>
      <c r="M2467" s="10" t="s">
        <v>17820</v>
      </c>
      <c r="N2467" s="164" t="e">
        <v>#VALUE!</v>
      </c>
      <c r="O2467" s="164"/>
      <c r="P2467" s="10" t="s">
        <v>17778</v>
      </c>
      <c r="Q2467" s="31" t="s">
        <v>17777</v>
      </c>
      <c r="R2467" s="76">
        <v>12618</v>
      </c>
      <c r="S2467" s="55">
        <f>COUNTIF(Слияние1[Код КоИнвест],Таблица3[[#This Row],[ Номер (основной идентификатор) объекта]])</f>
        <v>4</v>
      </c>
      <c r="T2467" s="71">
        <v>4.4000000000000004</v>
      </c>
      <c r="U2467" s="10">
        <f>INDEX(Индексы!$B$16:$AO$19,4,MATCH(Таблица3[[#This Row],[ Тип конструктивной системы здания (сооружения) КС]],Индексы!$B$16:$AO$16,0))</f>
        <v>1.038</v>
      </c>
    </row>
    <row r="2468" spans="1:21" ht="30" hidden="1">
      <c r="A2468" s="71" t="s">
        <v>19755</v>
      </c>
      <c r="B2468" s="72" t="s">
        <v>19176</v>
      </c>
      <c r="C2468" s="10">
        <v>418</v>
      </c>
      <c r="D2468" s="72" t="s">
        <v>19185</v>
      </c>
      <c r="F2468" s="118" t="s">
        <v>19166</v>
      </c>
      <c r="G2468" s="71" t="s">
        <v>19092</v>
      </c>
      <c r="H2468" s="10" t="s">
        <v>3643</v>
      </c>
      <c r="M2468" s="10" t="s">
        <v>19186</v>
      </c>
      <c r="N2468" s="164" t="s">
        <v>19187</v>
      </c>
      <c r="O2468" s="164"/>
      <c r="P2468" s="10" t="s">
        <v>17933</v>
      </c>
      <c r="Q2468" s="31" t="s">
        <v>17777</v>
      </c>
      <c r="R2468" s="76">
        <v>20616</v>
      </c>
      <c r="S2468" s="55">
        <f>COUNTIF(Слияние1[Код КоИнвест],Таблица3[[#This Row],[ Номер (основной идентификатор) объекта]])</f>
        <v>0</v>
      </c>
      <c r="T2468" s="71">
        <v>3.5</v>
      </c>
    </row>
    <row r="2469" spans="1:21" ht="30" hidden="1">
      <c r="A2469" s="71" t="s">
        <v>19756</v>
      </c>
      <c r="B2469" s="72" t="s">
        <v>19176</v>
      </c>
      <c r="C2469" s="10">
        <v>418</v>
      </c>
      <c r="D2469" s="72" t="s">
        <v>19185</v>
      </c>
      <c r="F2469" s="118" t="s">
        <v>19166</v>
      </c>
      <c r="G2469" s="71" t="s">
        <v>19092</v>
      </c>
      <c r="H2469" s="10" t="s">
        <v>3643</v>
      </c>
      <c r="M2469" s="10" t="s">
        <v>19186</v>
      </c>
      <c r="N2469" s="164" t="s">
        <v>19187</v>
      </c>
      <c r="O2469" s="164"/>
      <c r="P2469" s="10" t="s">
        <v>17778</v>
      </c>
      <c r="Q2469" s="31" t="s">
        <v>17777</v>
      </c>
      <c r="R2469" s="76">
        <v>13786</v>
      </c>
      <c r="S2469" s="55">
        <f>COUNTIF(Слияние1[Код КоИнвест],Таблица3[[#This Row],[ Номер (основной идентификатор) объекта]])</f>
        <v>1</v>
      </c>
      <c r="T2469" s="71">
        <v>4</v>
      </c>
      <c r="U2469" s="10">
        <f>INDEX(Индексы!$B$16:$AO$19,4,MATCH(Таблица3[[#This Row],[ Тип конструктивной системы здания (сооружения) КС]],Индексы!$B$16:$AO$16,0))</f>
        <v>1.038</v>
      </c>
    </row>
    <row r="2470" spans="1:21" ht="30" hidden="1">
      <c r="A2470" s="71" t="s">
        <v>19757</v>
      </c>
      <c r="B2470" s="72" t="s">
        <v>19176</v>
      </c>
      <c r="C2470" s="10">
        <v>418</v>
      </c>
      <c r="D2470" s="72" t="s">
        <v>19185</v>
      </c>
      <c r="F2470" s="118" t="s">
        <v>19166</v>
      </c>
      <c r="G2470" s="71" t="s">
        <v>19092</v>
      </c>
      <c r="H2470" s="10" t="s">
        <v>17806</v>
      </c>
      <c r="M2470" s="10" t="s">
        <v>19186</v>
      </c>
      <c r="N2470" s="164" t="s">
        <v>19187</v>
      </c>
      <c r="O2470" s="164"/>
      <c r="P2470" s="10" t="s">
        <v>17933</v>
      </c>
      <c r="Q2470" s="31" t="s">
        <v>17777</v>
      </c>
      <c r="R2470" s="76">
        <v>19151</v>
      </c>
      <c r="S2470" s="55">
        <f>COUNTIF(Слияние1[Код КоИнвест],Таблица3[[#This Row],[ Номер (основной идентификатор) объекта]])</f>
        <v>0</v>
      </c>
      <c r="T2470" s="71">
        <v>3.5</v>
      </c>
    </row>
    <row r="2471" spans="1:21" ht="30" hidden="1">
      <c r="A2471" s="71" t="s">
        <v>19758</v>
      </c>
      <c r="B2471" s="72" t="s">
        <v>19176</v>
      </c>
      <c r="C2471" s="10">
        <v>418</v>
      </c>
      <c r="D2471" s="72" t="s">
        <v>19185</v>
      </c>
      <c r="F2471" s="118" t="s">
        <v>19166</v>
      </c>
      <c r="G2471" s="71" t="s">
        <v>19092</v>
      </c>
      <c r="H2471" s="10" t="s">
        <v>17806</v>
      </c>
      <c r="M2471" s="10" t="s">
        <v>19186</v>
      </c>
      <c r="N2471" s="164" t="s">
        <v>19187</v>
      </c>
      <c r="O2471" s="164"/>
      <c r="P2471" s="10" t="s">
        <v>17778</v>
      </c>
      <c r="Q2471" s="31" t="s">
        <v>17777</v>
      </c>
      <c r="R2471" s="76">
        <v>12807</v>
      </c>
      <c r="S2471" s="55">
        <f>COUNTIF(Слияние1[Код КоИнвест],Таблица3[[#This Row],[ Номер (основной идентификатор) объекта]])</f>
        <v>0</v>
      </c>
      <c r="T2471" s="71">
        <v>3.5</v>
      </c>
    </row>
    <row r="2472" spans="1:21" ht="30" hidden="1">
      <c r="A2472" s="71" t="s">
        <v>19759</v>
      </c>
      <c r="B2472" s="72" t="s">
        <v>19176</v>
      </c>
      <c r="C2472" s="10">
        <v>419</v>
      </c>
      <c r="D2472" s="72" t="s">
        <v>19185</v>
      </c>
      <c r="F2472" s="118" t="s">
        <v>19166</v>
      </c>
      <c r="G2472" s="71" t="s">
        <v>19092</v>
      </c>
      <c r="H2472" s="10" t="s">
        <v>3648</v>
      </c>
      <c r="M2472" s="10" t="s">
        <v>19186</v>
      </c>
      <c r="N2472" s="164" t="s">
        <v>19187</v>
      </c>
      <c r="O2472" s="164"/>
      <c r="P2472" s="10" t="s">
        <v>17933</v>
      </c>
      <c r="Q2472" s="31" t="s">
        <v>17777</v>
      </c>
      <c r="R2472" s="76">
        <v>22711</v>
      </c>
      <c r="S2472" s="55">
        <f>COUNTIF(Слияние1[Код КоИнвест],Таблица3[[#This Row],[ Номер (основной идентификатор) объекта]])</f>
        <v>0</v>
      </c>
      <c r="T2472" s="71">
        <v>3.5</v>
      </c>
    </row>
    <row r="2473" spans="1:21" ht="30" hidden="1">
      <c r="A2473" s="71" t="s">
        <v>19760</v>
      </c>
      <c r="B2473" s="72" t="s">
        <v>19176</v>
      </c>
      <c r="C2473" s="10">
        <v>419</v>
      </c>
      <c r="D2473" s="72" t="s">
        <v>19185</v>
      </c>
      <c r="F2473" s="118" t="s">
        <v>19166</v>
      </c>
      <c r="G2473" s="71" t="s">
        <v>19092</v>
      </c>
      <c r="H2473" s="10" t="s">
        <v>3648</v>
      </c>
      <c r="M2473" s="10" t="s">
        <v>19186</v>
      </c>
      <c r="N2473" s="164" t="s">
        <v>19187</v>
      </c>
      <c r="O2473" s="164"/>
      <c r="P2473" s="10" t="s">
        <v>17778</v>
      </c>
      <c r="Q2473" s="31" t="s">
        <v>17777</v>
      </c>
      <c r="R2473" s="76">
        <v>15187</v>
      </c>
      <c r="S2473" s="55">
        <f>COUNTIF(Слияние1[Код КоИнвест],Таблица3[[#This Row],[ Номер (основной идентификатор) объекта]])</f>
        <v>1</v>
      </c>
      <c r="T2473" s="71">
        <v>4</v>
      </c>
      <c r="U2473" s="10">
        <f>INDEX(Индексы!$B$16:$AO$19,4,MATCH(Таблица3[[#This Row],[ Тип конструктивной системы здания (сооружения) КС]],Индексы!$B$16:$AO$16,0))</f>
        <v>1.026</v>
      </c>
    </row>
    <row r="2474" spans="1:21" ht="30" hidden="1">
      <c r="A2474" s="71" t="s">
        <v>19761</v>
      </c>
      <c r="B2474" s="72" t="s">
        <v>19176</v>
      </c>
      <c r="C2474" s="10">
        <v>419</v>
      </c>
      <c r="D2474" s="72" t="s">
        <v>19185</v>
      </c>
      <c r="F2474" s="118" t="s">
        <v>19166</v>
      </c>
      <c r="G2474" s="71" t="s">
        <v>19092</v>
      </c>
      <c r="H2474" s="10" t="s">
        <v>17785</v>
      </c>
      <c r="M2474" s="10" t="s">
        <v>19186</v>
      </c>
      <c r="N2474" s="164" t="s">
        <v>19187</v>
      </c>
      <c r="O2474" s="164"/>
      <c r="P2474" s="10" t="s">
        <v>17933</v>
      </c>
      <c r="Q2474" s="31" t="s">
        <v>17777</v>
      </c>
      <c r="R2474" s="76">
        <v>18930</v>
      </c>
      <c r="S2474" s="55">
        <f>COUNTIF(Слияние1[Код КоИнвест],Таблица3[[#This Row],[ Номер (основной идентификатор) объекта]])</f>
        <v>0</v>
      </c>
      <c r="T2474" s="71">
        <v>3.5</v>
      </c>
    </row>
    <row r="2475" spans="1:21" ht="30" hidden="1">
      <c r="A2475" s="71" t="s">
        <v>19762</v>
      </c>
      <c r="B2475" s="72" t="s">
        <v>19176</v>
      </c>
      <c r="C2475" s="10">
        <v>419</v>
      </c>
      <c r="D2475" s="72" t="s">
        <v>19185</v>
      </c>
      <c r="F2475" s="118" t="s">
        <v>19166</v>
      </c>
      <c r="G2475" s="71" t="s">
        <v>19092</v>
      </c>
      <c r="H2475" s="10" t="s">
        <v>17785</v>
      </c>
      <c r="M2475" s="10" t="s">
        <v>19186</v>
      </c>
      <c r="N2475" s="164" t="s">
        <v>19187</v>
      </c>
      <c r="O2475" s="164"/>
      <c r="P2475" s="10" t="s">
        <v>17778</v>
      </c>
      <c r="Q2475" s="31" t="s">
        <v>17777</v>
      </c>
      <c r="R2475" s="76">
        <v>12760</v>
      </c>
      <c r="S2475" s="55">
        <f>COUNTIF(Слияние1[Код КоИнвест],Таблица3[[#This Row],[ Номер (основной идентификатор) объекта]])</f>
        <v>0</v>
      </c>
      <c r="T2475" s="71">
        <v>3.5</v>
      </c>
    </row>
    <row r="2476" spans="1:21" ht="30" hidden="1">
      <c r="A2476" s="71" t="s">
        <v>19763</v>
      </c>
      <c r="B2476" s="72" t="s">
        <v>19176</v>
      </c>
      <c r="C2476" s="10">
        <v>419</v>
      </c>
      <c r="D2476" s="72" t="s">
        <v>19185</v>
      </c>
      <c r="F2476" s="118" t="s">
        <v>19166</v>
      </c>
      <c r="G2476" s="71" t="s">
        <v>19092</v>
      </c>
      <c r="H2476" s="10" t="s">
        <v>17923</v>
      </c>
      <c r="M2476" s="10" t="s">
        <v>19186</v>
      </c>
      <c r="N2476" s="164" t="s">
        <v>19187</v>
      </c>
      <c r="O2476" s="164"/>
      <c r="P2476" s="10" t="s">
        <v>17933</v>
      </c>
      <c r="Q2476" s="31" t="s">
        <v>17777</v>
      </c>
      <c r="R2476" s="76">
        <v>18710</v>
      </c>
      <c r="S2476" s="55">
        <f>COUNTIF(Слияние1[Код КоИнвест],Таблица3[[#This Row],[ Номер (основной идентификатор) объекта]])</f>
        <v>0</v>
      </c>
      <c r="T2476" s="71">
        <v>3.5</v>
      </c>
    </row>
    <row r="2477" spans="1:21" ht="30" hidden="1">
      <c r="A2477" s="71" t="s">
        <v>19764</v>
      </c>
      <c r="B2477" s="72" t="s">
        <v>19176</v>
      </c>
      <c r="C2477" s="10">
        <v>419</v>
      </c>
      <c r="D2477" s="72" t="s">
        <v>19185</v>
      </c>
      <c r="F2477" s="118" t="s">
        <v>19166</v>
      </c>
      <c r="G2477" s="71" t="s">
        <v>19092</v>
      </c>
      <c r="H2477" s="10" t="s">
        <v>17923</v>
      </c>
      <c r="M2477" s="10" t="s">
        <v>19186</v>
      </c>
      <c r="N2477" s="164" t="s">
        <v>19187</v>
      </c>
      <c r="O2477" s="164"/>
      <c r="P2477" s="10" t="s">
        <v>17778</v>
      </c>
      <c r="Q2477" s="31" t="s">
        <v>17777</v>
      </c>
      <c r="R2477" s="76">
        <v>12612</v>
      </c>
      <c r="S2477" s="55">
        <f>COUNTIF(Слияние1[Код КоИнвест],Таблица3[[#This Row],[ Номер (основной идентификатор) объекта]])</f>
        <v>0</v>
      </c>
      <c r="T2477" s="71">
        <v>3.5</v>
      </c>
    </row>
    <row r="2478" spans="1:21" ht="30" hidden="1">
      <c r="A2478" s="71" t="s">
        <v>19765</v>
      </c>
      <c r="B2478" s="72" t="s">
        <v>19176</v>
      </c>
      <c r="C2478" s="10">
        <v>420</v>
      </c>
      <c r="D2478" s="72" t="s">
        <v>19185</v>
      </c>
      <c r="F2478" s="118" t="s">
        <v>19166</v>
      </c>
      <c r="G2478" s="71" t="s">
        <v>19092</v>
      </c>
      <c r="H2478" s="10" t="s">
        <v>3649</v>
      </c>
      <c r="M2478" s="10" t="s">
        <v>19186</v>
      </c>
      <c r="N2478" s="164" t="s">
        <v>19187</v>
      </c>
      <c r="O2478" s="164"/>
      <c r="P2478" s="10" t="s">
        <v>17933</v>
      </c>
      <c r="Q2478" s="31" t="s">
        <v>17777</v>
      </c>
      <c r="R2478" s="76">
        <v>13194</v>
      </c>
      <c r="S2478" s="55">
        <f>COUNTIF(Слияние1[Код КоИнвест],Таблица3[[#This Row],[ Номер (основной идентификатор) объекта]])</f>
        <v>0</v>
      </c>
      <c r="T2478" s="71">
        <v>3.5</v>
      </c>
    </row>
    <row r="2479" spans="1:21" ht="30" hidden="1">
      <c r="A2479" s="71" t="s">
        <v>19766</v>
      </c>
      <c r="B2479" s="72" t="s">
        <v>19176</v>
      </c>
      <c r="C2479" s="10">
        <v>420</v>
      </c>
      <c r="D2479" s="72" t="s">
        <v>19185</v>
      </c>
      <c r="F2479" s="118" t="s">
        <v>19166</v>
      </c>
      <c r="G2479" s="71" t="s">
        <v>19092</v>
      </c>
      <c r="H2479" s="10" t="s">
        <v>3649</v>
      </c>
      <c r="M2479" s="10" t="s">
        <v>19186</v>
      </c>
      <c r="N2479" s="164" t="s">
        <v>19187</v>
      </c>
      <c r="O2479" s="164"/>
      <c r="P2479" s="10" t="s">
        <v>17778</v>
      </c>
      <c r="Q2479" s="31" t="s">
        <v>17777</v>
      </c>
      <c r="R2479" s="76">
        <v>8894</v>
      </c>
      <c r="S2479" s="55">
        <f>COUNTIF(Слияние1[Код КоИнвест],Таблица3[[#This Row],[ Номер (основной идентификатор) объекта]])</f>
        <v>0</v>
      </c>
      <c r="T2479" s="71">
        <v>3.5</v>
      </c>
    </row>
    <row r="2480" spans="1:21" ht="30" hidden="1">
      <c r="A2480" s="71" t="s">
        <v>19767</v>
      </c>
      <c r="B2480" s="72" t="s">
        <v>19176</v>
      </c>
      <c r="C2480" s="10">
        <v>420</v>
      </c>
      <c r="D2480" s="72" t="s">
        <v>19185</v>
      </c>
      <c r="F2480" s="118" t="s">
        <v>19166</v>
      </c>
      <c r="G2480" s="71" t="s">
        <v>19092</v>
      </c>
      <c r="H2480" s="10" t="s">
        <v>3644</v>
      </c>
      <c r="M2480" s="10" t="s">
        <v>19186</v>
      </c>
      <c r="N2480" s="164" t="s">
        <v>19187</v>
      </c>
      <c r="O2480" s="164"/>
      <c r="P2480" s="10" t="s">
        <v>17933</v>
      </c>
      <c r="Q2480" s="31" t="s">
        <v>17777</v>
      </c>
      <c r="R2480" s="76">
        <v>16942</v>
      </c>
      <c r="S2480" s="55">
        <f>COUNTIF(Слияние1[Код КоИнвест],Таблица3[[#This Row],[ Номер (основной идентификатор) объекта]])</f>
        <v>0</v>
      </c>
      <c r="T2480" s="71">
        <v>3.5</v>
      </c>
    </row>
    <row r="2481" spans="1:21" ht="30" hidden="1">
      <c r="A2481" s="71" t="s">
        <v>19768</v>
      </c>
      <c r="B2481" s="72" t="s">
        <v>19176</v>
      </c>
      <c r="C2481" s="10">
        <v>420</v>
      </c>
      <c r="D2481" s="72" t="s">
        <v>19185</v>
      </c>
      <c r="F2481" s="118" t="s">
        <v>19166</v>
      </c>
      <c r="G2481" s="71" t="s">
        <v>19092</v>
      </c>
      <c r="H2481" s="10" t="s">
        <v>3644</v>
      </c>
      <c r="M2481" s="71" t="s">
        <v>19186</v>
      </c>
      <c r="N2481" s="164" t="s">
        <v>19187</v>
      </c>
      <c r="O2481" s="164"/>
      <c r="P2481" s="10" t="s">
        <v>17778</v>
      </c>
      <c r="Q2481" s="31" t="s">
        <v>17777</v>
      </c>
      <c r="R2481" s="76">
        <v>11330</v>
      </c>
      <c r="S2481" s="55">
        <f>COUNTIF(Слияние1[Код КоИнвест],Таблица3[[#This Row],[ Номер (основной идентификатор) объекта]])</f>
        <v>0</v>
      </c>
      <c r="T2481" s="71">
        <v>4.5</v>
      </c>
    </row>
    <row r="2482" spans="1:21" ht="30" hidden="1">
      <c r="A2482" s="71" t="s">
        <v>19774</v>
      </c>
      <c r="B2482" s="72" t="s">
        <v>19176</v>
      </c>
      <c r="C2482" s="10">
        <v>422</v>
      </c>
      <c r="D2482" s="72" t="s">
        <v>19190</v>
      </c>
      <c r="F2482" s="71">
        <v>2</v>
      </c>
      <c r="G2482" s="71">
        <v>4.4000000000000004</v>
      </c>
      <c r="H2482" s="10" t="s">
        <v>3643</v>
      </c>
      <c r="M2482" s="71" t="s">
        <v>17820</v>
      </c>
      <c r="N2482" s="164" t="e">
        <v>#VALUE!</v>
      </c>
      <c r="O2482" s="164"/>
      <c r="P2482" s="10" t="s">
        <v>17778</v>
      </c>
      <c r="Q2482" s="31" t="s">
        <v>17777</v>
      </c>
      <c r="R2482" s="76">
        <v>12733</v>
      </c>
      <c r="S2482" s="55">
        <f>COUNTIF(Слияние1[Код КоИнвест],Таблица3[[#This Row],[ Номер (основной идентификатор) объекта]])</f>
        <v>0</v>
      </c>
      <c r="T2482" s="71">
        <v>4.4000000000000004</v>
      </c>
    </row>
    <row r="2483" spans="1:21" ht="30" hidden="1">
      <c r="A2483" s="71" t="s">
        <v>19775</v>
      </c>
      <c r="B2483" s="72" t="s">
        <v>19176</v>
      </c>
      <c r="C2483" s="10">
        <v>423</v>
      </c>
      <c r="D2483" s="72" t="s">
        <v>10476</v>
      </c>
      <c r="F2483" s="71">
        <v>1</v>
      </c>
      <c r="G2483" s="71">
        <v>4.4000000000000004</v>
      </c>
      <c r="H2483" s="10" t="s">
        <v>3643</v>
      </c>
      <c r="M2483" s="71" t="s">
        <v>18146</v>
      </c>
      <c r="N2483" s="164" t="e">
        <v>#VALUE!</v>
      </c>
      <c r="O2483" s="164"/>
      <c r="P2483" s="10" t="s">
        <v>17778</v>
      </c>
      <c r="Q2483" s="31" t="s">
        <v>17777</v>
      </c>
      <c r="R2483" s="76">
        <v>11700</v>
      </c>
      <c r="S2483" s="55">
        <f>COUNTIF(Слияние1[Код КоИнвест],Таблица3[[#This Row],[ Номер (основной идентификатор) объекта]])</f>
        <v>4</v>
      </c>
      <c r="T2483" s="71">
        <v>4.4000000000000004</v>
      </c>
      <c r="U2483" s="10">
        <f>INDEX(Индексы!$B$16:$AO$19,4,MATCH(Таблица3[[#This Row],[ Тип конструктивной системы здания (сооружения) КС]],Индексы!$B$16:$AO$16,0))</f>
        <v>1.038</v>
      </c>
    </row>
    <row r="2484" spans="1:21" ht="30" hidden="1">
      <c r="A2484" s="71" t="s">
        <v>19776</v>
      </c>
      <c r="B2484" s="72" t="s">
        <v>19176</v>
      </c>
      <c r="C2484" s="10">
        <v>423</v>
      </c>
      <c r="D2484" s="72" t="s">
        <v>10476</v>
      </c>
      <c r="F2484" s="71">
        <v>1</v>
      </c>
      <c r="G2484" s="71">
        <v>4.4000000000000004</v>
      </c>
      <c r="H2484" s="10" t="s">
        <v>3643</v>
      </c>
      <c r="M2484" s="71" t="s">
        <v>19105</v>
      </c>
      <c r="N2484" s="164" t="e">
        <v>#VALUE!</v>
      </c>
      <c r="O2484" s="164"/>
      <c r="P2484" s="10" t="s">
        <v>17778</v>
      </c>
      <c r="Q2484" s="31" t="s">
        <v>17777</v>
      </c>
      <c r="R2484" s="76">
        <v>10907</v>
      </c>
      <c r="S2484" s="55">
        <f>COUNTIF(Слияние1[Код КоИнвест],Таблица3[[#This Row],[ Номер (основной идентификатор) объекта]])</f>
        <v>0</v>
      </c>
      <c r="T2484" s="71">
        <v>4.4000000000000004</v>
      </c>
    </row>
    <row r="2485" spans="1:21" ht="30" hidden="1">
      <c r="A2485" s="71" t="s">
        <v>19777</v>
      </c>
      <c r="B2485" s="72" t="s">
        <v>19176</v>
      </c>
      <c r="C2485" s="10">
        <v>423</v>
      </c>
      <c r="D2485" s="72" t="s">
        <v>10476</v>
      </c>
      <c r="F2485" s="71">
        <v>1</v>
      </c>
      <c r="G2485" s="71">
        <v>4.4000000000000004</v>
      </c>
      <c r="H2485" s="10" t="s">
        <v>3643</v>
      </c>
      <c r="M2485" s="71" t="s">
        <v>18246</v>
      </c>
      <c r="N2485" s="164" t="e">
        <v>#VALUE!</v>
      </c>
      <c r="O2485" s="164"/>
      <c r="P2485" s="10" t="s">
        <v>17778</v>
      </c>
      <c r="Q2485" s="31" t="s">
        <v>17777</v>
      </c>
      <c r="R2485" s="76">
        <v>9776</v>
      </c>
      <c r="S2485" s="55">
        <f>COUNTIF(Слияние1[Код КоИнвест],Таблица3[[#This Row],[ Номер (основной идентификатор) объекта]])</f>
        <v>0</v>
      </c>
      <c r="T2485" s="71">
        <v>4.4000000000000004</v>
      </c>
    </row>
    <row r="2486" spans="1:21" ht="30" hidden="1">
      <c r="A2486" s="71" t="s">
        <v>19778</v>
      </c>
      <c r="B2486" s="72" t="s">
        <v>19176</v>
      </c>
      <c r="C2486" s="10">
        <v>423</v>
      </c>
      <c r="D2486" s="72" t="s">
        <v>10476</v>
      </c>
      <c r="F2486" s="71">
        <v>1</v>
      </c>
      <c r="G2486" s="71">
        <v>4.4000000000000004</v>
      </c>
      <c r="H2486" s="10" t="s">
        <v>3643</v>
      </c>
      <c r="M2486" s="71" t="s">
        <v>17816</v>
      </c>
      <c r="N2486" s="164" t="e">
        <v>#VALUE!</v>
      </c>
      <c r="O2486" s="164"/>
      <c r="P2486" s="10" t="s">
        <v>17778</v>
      </c>
      <c r="Q2486" s="31" t="s">
        <v>17777</v>
      </c>
      <c r="R2486" s="76">
        <v>8840</v>
      </c>
      <c r="S2486" s="55">
        <f>COUNTIF(Слияние1[Код КоИнвест],Таблица3[[#This Row],[ Номер (основной идентификатор) объекта]])</f>
        <v>0</v>
      </c>
      <c r="T2486" s="71">
        <v>4.4000000000000004</v>
      </c>
    </row>
    <row r="2487" spans="1:21" ht="30" hidden="1">
      <c r="A2487" s="71" t="s">
        <v>19779</v>
      </c>
      <c r="B2487" s="72" t="s">
        <v>19176</v>
      </c>
      <c r="C2487" s="10">
        <v>423</v>
      </c>
      <c r="D2487" s="72" t="s">
        <v>10476</v>
      </c>
      <c r="F2487" s="71">
        <v>1</v>
      </c>
      <c r="G2487" s="71">
        <v>4.4000000000000004</v>
      </c>
      <c r="H2487" s="10" t="s">
        <v>17806</v>
      </c>
      <c r="M2487" s="71" t="s">
        <v>18146</v>
      </c>
      <c r="N2487" s="164" t="e">
        <v>#VALUE!</v>
      </c>
      <c r="O2487" s="164"/>
      <c r="P2487" s="10" t="s">
        <v>17778</v>
      </c>
      <c r="Q2487" s="31" t="s">
        <v>17777</v>
      </c>
      <c r="R2487" s="76">
        <v>15826</v>
      </c>
      <c r="S2487" s="55">
        <f>COUNTIF(Слияние1[Код КоИнвест],Таблица3[[#This Row],[ Номер (основной идентификатор) объекта]])</f>
        <v>0</v>
      </c>
      <c r="T2487" s="71">
        <v>4.4000000000000004</v>
      </c>
    </row>
    <row r="2488" spans="1:21" ht="30" hidden="1">
      <c r="A2488" s="71" t="s">
        <v>19780</v>
      </c>
      <c r="B2488" s="72" t="s">
        <v>19176</v>
      </c>
      <c r="C2488" s="10">
        <v>423</v>
      </c>
      <c r="D2488" s="72" t="s">
        <v>10476</v>
      </c>
      <c r="F2488" s="71">
        <v>1</v>
      </c>
      <c r="G2488" s="71">
        <v>4.4000000000000004</v>
      </c>
      <c r="H2488" s="10" t="s">
        <v>17806</v>
      </c>
      <c r="M2488" s="71" t="s">
        <v>19105</v>
      </c>
      <c r="N2488" s="164" t="e">
        <v>#VALUE!</v>
      </c>
      <c r="O2488" s="164"/>
      <c r="P2488" s="10" t="s">
        <v>17778</v>
      </c>
      <c r="Q2488" s="31" t="s">
        <v>17777</v>
      </c>
      <c r="R2488" s="76">
        <v>14754</v>
      </c>
      <c r="S2488" s="55">
        <f>COUNTIF(Слияние1[Код КоИнвест],Таблица3[[#This Row],[ Номер (основной идентификатор) объекта]])</f>
        <v>0</v>
      </c>
      <c r="T2488" s="71">
        <v>4.4000000000000004</v>
      </c>
    </row>
    <row r="2489" spans="1:21" ht="30" hidden="1">
      <c r="A2489" s="71" t="s">
        <v>19781</v>
      </c>
      <c r="B2489" s="72" t="s">
        <v>19176</v>
      </c>
      <c r="C2489" s="10">
        <v>423</v>
      </c>
      <c r="D2489" s="72" t="s">
        <v>10476</v>
      </c>
      <c r="F2489" s="71">
        <v>1</v>
      </c>
      <c r="G2489" s="71">
        <v>4.4000000000000004</v>
      </c>
      <c r="H2489" s="10" t="s">
        <v>17806</v>
      </c>
      <c r="M2489" s="71" t="s">
        <v>18246</v>
      </c>
      <c r="N2489" s="164" t="e">
        <v>#VALUE!</v>
      </c>
      <c r="O2489" s="164"/>
      <c r="P2489" s="10" t="s">
        <v>17778</v>
      </c>
      <c r="Q2489" s="31" t="s">
        <v>17777</v>
      </c>
      <c r="R2489" s="76">
        <v>13210</v>
      </c>
      <c r="S2489" s="55">
        <f>COUNTIF(Слияние1[Код КоИнвест],Таблица3[[#This Row],[ Номер (основной идентификатор) объекта]])</f>
        <v>0</v>
      </c>
      <c r="T2489" s="71">
        <v>4.4000000000000004</v>
      </c>
    </row>
    <row r="2490" spans="1:21" ht="30" hidden="1">
      <c r="A2490" s="71" t="s">
        <v>19782</v>
      </c>
      <c r="B2490" s="72" t="s">
        <v>19176</v>
      </c>
      <c r="C2490" s="10">
        <v>423</v>
      </c>
      <c r="D2490" s="72" t="s">
        <v>10476</v>
      </c>
      <c r="F2490" s="71">
        <v>1</v>
      </c>
      <c r="G2490" s="71">
        <v>4.4000000000000004</v>
      </c>
      <c r="H2490" s="10" t="s">
        <v>17806</v>
      </c>
      <c r="M2490" s="71" t="s">
        <v>17816</v>
      </c>
      <c r="N2490" s="164" t="e">
        <v>#VALUE!</v>
      </c>
      <c r="O2490" s="164"/>
      <c r="P2490" s="10" t="s">
        <v>17778</v>
      </c>
      <c r="Q2490" s="31" t="s">
        <v>17777</v>
      </c>
      <c r="R2490" s="76">
        <v>11975</v>
      </c>
      <c r="S2490" s="55">
        <f>COUNTIF(Слияние1[Код КоИнвест],Таблица3[[#This Row],[ Номер (основной идентификатор) объекта]])</f>
        <v>0</v>
      </c>
      <c r="T2490" s="71">
        <v>4.4000000000000004</v>
      </c>
    </row>
    <row r="2491" spans="1:21" ht="30" hidden="1">
      <c r="A2491" s="71" t="s">
        <v>19783</v>
      </c>
      <c r="B2491" s="72" t="s">
        <v>19176</v>
      </c>
      <c r="C2491" s="10">
        <v>424</v>
      </c>
      <c r="D2491" s="72" t="s">
        <v>10476</v>
      </c>
      <c r="F2491" s="71">
        <v>1</v>
      </c>
      <c r="G2491" s="71">
        <v>4.4000000000000004</v>
      </c>
      <c r="H2491" s="10" t="s">
        <v>3644</v>
      </c>
      <c r="M2491" s="71" t="s">
        <v>18261</v>
      </c>
      <c r="N2491" s="164" t="e">
        <v>#VALUE!</v>
      </c>
      <c r="O2491" s="164"/>
      <c r="P2491" s="10" t="s">
        <v>17778</v>
      </c>
      <c r="Q2491" s="31" t="s">
        <v>17777</v>
      </c>
      <c r="R2491" s="76">
        <v>14447</v>
      </c>
      <c r="S2491" s="55">
        <f>COUNTIF(Слияние1[Код КоИнвест],Таблица3[[#This Row],[ Номер (основной идентификатор) объекта]])</f>
        <v>0</v>
      </c>
      <c r="T2491" s="71">
        <v>4.4000000000000004</v>
      </c>
    </row>
    <row r="2492" spans="1:21" ht="30" hidden="1">
      <c r="A2492" s="71" t="s">
        <v>19784</v>
      </c>
      <c r="B2492" s="72" t="s">
        <v>19176</v>
      </c>
      <c r="C2492" s="10">
        <v>424</v>
      </c>
      <c r="D2492" s="72" t="s">
        <v>10476</v>
      </c>
      <c r="F2492" s="71">
        <v>1</v>
      </c>
      <c r="G2492" s="71">
        <v>4.4000000000000004</v>
      </c>
      <c r="H2492" s="10" t="s">
        <v>3644</v>
      </c>
      <c r="M2492" s="71" t="s">
        <v>18146</v>
      </c>
      <c r="N2492" s="164" t="e">
        <v>#VALUE!</v>
      </c>
      <c r="O2492" s="164"/>
      <c r="P2492" s="10" t="s">
        <v>17778</v>
      </c>
      <c r="Q2492" s="31" t="s">
        <v>17777</v>
      </c>
      <c r="R2492" s="76">
        <v>12555</v>
      </c>
      <c r="S2492" s="55">
        <f>COUNTIF(Слияние1[Код КоИнвест],Таблица3[[#This Row],[ Номер (основной идентификатор) объекта]])</f>
        <v>8</v>
      </c>
      <c r="T2492" s="71">
        <v>4.4000000000000004</v>
      </c>
      <c r="U2492" s="10">
        <f>INDEX(Индексы!$B$16:$AO$19,4,MATCH(Таблица3[[#This Row],[ Тип конструктивной системы здания (сооружения) КС]],Индексы!$B$16:$AO$16,0))</f>
        <v>1.036</v>
      </c>
    </row>
    <row r="2493" spans="1:21" ht="30" hidden="1">
      <c r="A2493" s="71" t="s">
        <v>19785</v>
      </c>
      <c r="B2493" s="72" t="s">
        <v>19176</v>
      </c>
      <c r="C2493" s="10">
        <v>424</v>
      </c>
      <c r="D2493" s="72" t="s">
        <v>10476</v>
      </c>
      <c r="F2493" s="71">
        <v>1</v>
      </c>
      <c r="G2493" s="71">
        <v>4.4000000000000004</v>
      </c>
      <c r="H2493" s="10" t="s">
        <v>3644</v>
      </c>
      <c r="M2493" s="71" t="s">
        <v>19105</v>
      </c>
      <c r="N2493" s="164" t="e">
        <v>#VALUE!</v>
      </c>
      <c r="O2493" s="164"/>
      <c r="P2493" s="10" t="s">
        <v>17778</v>
      </c>
      <c r="Q2493" s="31" t="s">
        <v>17777</v>
      </c>
      <c r="R2493" s="76">
        <v>12163</v>
      </c>
      <c r="S2493" s="55">
        <f>COUNTIF(Слияние1[Код КоИнвест],Таблица3[[#This Row],[ Номер (основной идентификатор) объекта]])</f>
        <v>0</v>
      </c>
      <c r="T2493" s="71">
        <v>4.4000000000000004</v>
      </c>
    </row>
    <row r="2494" spans="1:21" ht="45" hidden="1">
      <c r="A2494" s="71" t="s">
        <v>19753</v>
      </c>
      <c r="B2494" s="72" t="s">
        <v>19176</v>
      </c>
      <c r="C2494" s="10">
        <v>417</v>
      </c>
      <c r="D2494" s="72" t="s">
        <v>19184</v>
      </c>
      <c r="F2494" s="71">
        <v>2</v>
      </c>
      <c r="G2494" s="71">
        <v>4.4000000000000004</v>
      </c>
      <c r="H2494" s="10" t="s">
        <v>17785</v>
      </c>
      <c r="M2494" s="10" t="s">
        <v>17820</v>
      </c>
      <c r="N2494" s="164" t="e">
        <v>#VALUE!</v>
      </c>
      <c r="O2494" s="164"/>
      <c r="P2494" s="10" t="s">
        <v>17933</v>
      </c>
      <c r="Q2494" s="31" t="s">
        <v>17777</v>
      </c>
      <c r="R2494" s="76">
        <v>13181</v>
      </c>
      <c r="S2494" s="55">
        <f>COUNTIF(Слияние1[Код КоИнвест],Таблица3[[#This Row],[ Номер (основной идентификатор) объекта]])</f>
        <v>0</v>
      </c>
      <c r="T2494" s="71">
        <v>4.4000000000000004</v>
      </c>
    </row>
    <row r="2495" spans="1:21" ht="45" hidden="1">
      <c r="A2495" s="71" t="s">
        <v>19754</v>
      </c>
      <c r="B2495" s="72" t="s">
        <v>19176</v>
      </c>
      <c r="C2495" s="10">
        <v>418</v>
      </c>
      <c r="D2495" s="72" t="s">
        <v>19184</v>
      </c>
      <c r="F2495" s="71">
        <v>2</v>
      </c>
      <c r="G2495" s="71">
        <v>4.4000000000000004</v>
      </c>
      <c r="H2495" s="10" t="s">
        <v>3649</v>
      </c>
      <c r="M2495" s="10" t="s">
        <v>17820</v>
      </c>
      <c r="N2495" s="164" t="e">
        <v>#VALUE!</v>
      </c>
      <c r="O2495" s="164"/>
      <c r="P2495" s="10" t="s">
        <v>17933</v>
      </c>
      <c r="Q2495" s="31" t="s">
        <v>17777</v>
      </c>
      <c r="R2495" s="76">
        <v>11237</v>
      </c>
      <c r="S2495" s="55">
        <f>COUNTIF(Слияние1[Код КоИнвест],Таблица3[[#This Row],[ Номер (основной идентификатор) объекта]])</f>
        <v>3</v>
      </c>
      <c r="T2495" s="71">
        <v>4.4000000000000004</v>
      </c>
      <c r="U2495" s="10">
        <f>INDEX(Индексы!$B$16:$AO$19,4,MATCH(Таблица3[[#This Row],[ Тип конструктивной системы здания (сооружения) КС]],Индексы!$B$16:$AO$16,0))</f>
        <v>1.044</v>
      </c>
    </row>
    <row r="2496" spans="1:21" ht="30" hidden="1">
      <c r="A2496" s="71" t="s">
        <v>19786</v>
      </c>
      <c r="B2496" s="72" t="s">
        <v>19176</v>
      </c>
      <c r="C2496" s="10">
        <v>424</v>
      </c>
      <c r="D2496" s="72" t="s">
        <v>19191</v>
      </c>
      <c r="F2496" s="71" t="s">
        <v>19043</v>
      </c>
      <c r="G2496" s="71">
        <v>3</v>
      </c>
      <c r="H2496" s="10" t="s">
        <v>3643</v>
      </c>
      <c r="M2496" s="71"/>
      <c r="N2496" s="164">
        <v>1000</v>
      </c>
      <c r="O2496" s="164"/>
      <c r="P2496" s="10" t="s">
        <v>17933</v>
      </c>
      <c r="Q2496" s="10" t="s">
        <v>17963</v>
      </c>
      <c r="R2496" s="76">
        <v>60595</v>
      </c>
      <c r="S2496" s="55">
        <f>COUNTIF(Слияние1[Код КоИнвест],Таблица3[[#This Row],[ Номер (основной идентификатор) объекта]])</f>
        <v>0</v>
      </c>
      <c r="T2496" s="71">
        <v>3</v>
      </c>
    </row>
    <row r="2497" spans="1:21" ht="30" hidden="1">
      <c r="A2497" s="71" t="s">
        <v>19787</v>
      </c>
      <c r="B2497" s="72" t="s">
        <v>19176</v>
      </c>
      <c r="C2497" s="10">
        <v>424</v>
      </c>
      <c r="D2497" s="72" t="s">
        <v>19191</v>
      </c>
      <c r="F2497" s="71" t="s">
        <v>19043</v>
      </c>
      <c r="G2497" s="71">
        <v>3</v>
      </c>
      <c r="H2497" s="10" t="s">
        <v>3643</v>
      </c>
      <c r="M2497" s="71"/>
      <c r="N2497" s="164">
        <v>1000</v>
      </c>
      <c r="O2497" s="164"/>
      <c r="P2497" s="10" t="s">
        <v>17778</v>
      </c>
      <c r="Q2497" s="10" t="s">
        <v>17963</v>
      </c>
      <c r="R2497" s="76">
        <v>45829</v>
      </c>
      <c r="S2497" s="55">
        <f>COUNTIF(Слияние1[Код КоИнвест],Таблица3[[#This Row],[ Номер (основной идентификатор) объекта]])</f>
        <v>0</v>
      </c>
      <c r="T2497" s="71">
        <v>3</v>
      </c>
    </row>
    <row r="2498" spans="1:21" ht="30" hidden="1">
      <c r="A2498" s="71" t="s">
        <v>19788</v>
      </c>
      <c r="B2498" s="72" t="s">
        <v>19176</v>
      </c>
      <c r="C2498" s="10">
        <v>425</v>
      </c>
      <c r="D2498" s="72" t="s">
        <v>19191</v>
      </c>
      <c r="F2498" s="71" t="s">
        <v>19043</v>
      </c>
      <c r="G2498" s="71">
        <v>3</v>
      </c>
      <c r="H2498" s="10" t="s">
        <v>3649</v>
      </c>
      <c r="M2498" s="71"/>
      <c r="N2498" s="164">
        <v>1000</v>
      </c>
      <c r="O2498" s="164"/>
      <c r="P2498" s="10" t="s">
        <v>17778</v>
      </c>
      <c r="Q2498" s="10" t="s">
        <v>17963</v>
      </c>
      <c r="R2498" s="76">
        <v>30590</v>
      </c>
      <c r="S2498" s="55">
        <f>COUNTIF(Слияние1[Код КоИнвест],Таблица3[[#This Row],[ Номер (основной идентификатор) объекта]])</f>
        <v>0</v>
      </c>
      <c r="T2498" s="71">
        <v>3</v>
      </c>
    </row>
    <row r="2499" spans="1:21" ht="30" hidden="1">
      <c r="A2499" s="71" t="s">
        <v>19789</v>
      </c>
      <c r="B2499" s="72" t="s">
        <v>19176</v>
      </c>
      <c r="C2499" s="10">
        <v>425</v>
      </c>
      <c r="D2499" s="72" t="s">
        <v>19191</v>
      </c>
      <c r="F2499" s="71" t="s">
        <v>19043</v>
      </c>
      <c r="G2499" s="71">
        <v>3</v>
      </c>
      <c r="H2499" s="10" t="s">
        <v>19091</v>
      </c>
      <c r="M2499" s="71"/>
      <c r="N2499" s="164">
        <v>1000</v>
      </c>
      <c r="O2499" s="164"/>
      <c r="P2499" s="10" t="s">
        <v>17933</v>
      </c>
      <c r="Q2499" s="10" t="s">
        <v>17963</v>
      </c>
      <c r="R2499" s="76">
        <v>62380</v>
      </c>
      <c r="S2499" s="55">
        <f>COUNTIF(Слияние1[Код КоИнвест],Таблица3[[#This Row],[ Номер (основной идентификатор) объекта]])</f>
        <v>0</v>
      </c>
      <c r="T2499" s="71">
        <v>3</v>
      </c>
    </row>
    <row r="2500" spans="1:21" ht="30" hidden="1">
      <c r="A2500" s="71" t="s">
        <v>19790</v>
      </c>
      <c r="B2500" s="72" t="s">
        <v>19176</v>
      </c>
      <c r="C2500" s="10">
        <v>425</v>
      </c>
      <c r="D2500" s="72" t="s">
        <v>19191</v>
      </c>
      <c r="F2500" s="71" t="s">
        <v>19043</v>
      </c>
      <c r="G2500" s="71">
        <v>3</v>
      </c>
      <c r="H2500" s="10" t="s">
        <v>3644</v>
      </c>
      <c r="M2500" s="71"/>
      <c r="N2500" s="164">
        <v>1000</v>
      </c>
      <c r="O2500" s="164"/>
      <c r="P2500" s="10" t="s">
        <v>17933</v>
      </c>
      <c r="Q2500" s="10" t="s">
        <v>17963</v>
      </c>
      <c r="R2500" s="76">
        <v>48634</v>
      </c>
      <c r="S2500" s="55">
        <f>COUNTIF(Слияние1[Код КоИнвест],Таблица3[[#This Row],[ Номер (основной идентификатор) объекта]])</f>
        <v>0</v>
      </c>
      <c r="T2500" s="71">
        <v>3</v>
      </c>
    </row>
    <row r="2501" spans="1:21" ht="30" hidden="1">
      <c r="A2501" s="71" t="s">
        <v>19791</v>
      </c>
      <c r="B2501" s="72" t="s">
        <v>19176</v>
      </c>
      <c r="C2501" s="10">
        <v>425</v>
      </c>
      <c r="D2501" s="72" t="s">
        <v>19191</v>
      </c>
      <c r="F2501" s="71" t="s">
        <v>19043</v>
      </c>
      <c r="G2501" s="71">
        <v>3</v>
      </c>
      <c r="H2501" s="10" t="s">
        <v>3644</v>
      </c>
      <c r="M2501" s="71"/>
      <c r="N2501" s="164">
        <v>1000</v>
      </c>
      <c r="O2501" s="164"/>
      <c r="P2501" s="10" t="s">
        <v>17778</v>
      </c>
      <c r="Q2501" s="10" t="s">
        <v>17963</v>
      </c>
      <c r="R2501" s="76">
        <v>36329</v>
      </c>
      <c r="S2501" s="55">
        <f>COUNTIF(Слияние1[Код КоИнвест],Таблица3[[#This Row],[ Номер (основной идентификатор) объекта]])</f>
        <v>0</v>
      </c>
      <c r="T2501" s="71">
        <v>3</v>
      </c>
    </row>
    <row r="2502" spans="1:21" ht="30" hidden="1">
      <c r="A2502" s="71" t="s">
        <v>19769</v>
      </c>
      <c r="B2502" s="72" t="s">
        <v>19176</v>
      </c>
      <c r="C2502" s="10">
        <v>421</v>
      </c>
      <c r="D2502" s="72" t="s">
        <v>19188</v>
      </c>
      <c r="F2502" s="71">
        <v>2</v>
      </c>
      <c r="G2502" s="71" t="s">
        <v>19189</v>
      </c>
      <c r="H2502" s="10" t="s">
        <v>3643</v>
      </c>
      <c r="M2502" s="71"/>
      <c r="N2502" s="164" t="s">
        <v>19187</v>
      </c>
      <c r="O2502" s="164"/>
      <c r="P2502" s="10" t="s">
        <v>17933</v>
      </c>
      <c r="Q2502" s="10" t="s">
        <v>17963</v>
      </c>
      <c r="R2502" s="76">
        <v>70165</v>
      </c>
      <c r="S2502" s="55">
        <f>COUNTIF(Слияние1[Код КоИнвест],Таблица3[[#This Row],[ Номер (основной идентификатор) объекта]])</f>
        <v>0</v>
      </c>
      <c r="T2502" s="71" t="s">
        <v>19189</v>
      </c>
    </row>
    <row r="2503" spans="1:21" ht="30" hidden="1">
      <c r="A2503" s="71" t="s">
        <v>19770</v>
      </c>
      <c r="B2503" s="72" t="s">
        <v>19176</v>
      </c>
      <c r="C2503" s="10">
        <v>421</v>
      </c>
      <c r="D2503" s="72" t="s">
        <v>19188</v>
      </c>
      <c r="F2503" s="71">
        <v>2</v>
      </c>
      <c r="G2503" s="71" t="s">
        <v>19189</v>
      </c>
      <c r="H2503" s="10" t="s">
        <v>3643</v>
      </c>
      <c r="M2503" s="71"/>
      <c r="N2503" s="164" t="s">
        <v>19187</v>
      </c>
      <c r="O2503" s="164"/>
      <c r="P2503" s="10" t="s">
        <v>17778</v>
      </c>
      <c r="Q2503" s="10" t="s">
        <v>17963</v>
      </c>
      <c r="R2503" s="76">
        <v>47469</v>
      </c>
      <c r="S2503" s="55">
        <f>COUNTIF(Слияние1[Код КоИнвест],Таблица3[[#This Row],[ Номер (основной идентификатор) объекта]])</f>
        <v>0</v>
      </c>
      <c r="T2503" s="71" t="s">
        <v>19189</v>
      </c>
    </row>
    <row r="2504" spans="1:21" ht="30" hidden="1">
      <c r="A2504" s="71" t="s">
        <v>19771</v>
      </c>
      <c r="B2504" s="72" t="s">
        <v>19176</v>
      </c>
      <c r="C2504" s="10">
        <v>421</v>
      </c>
      <c r="D2504" s="72" t="s">
        <v>19188</v>
      </c>
      <c r="F2504" s="71">
        <v>2</v>
      </c>
      <c r="G2504" s="71" t="s">
        <v>19189</v>
      </c>
      <c r="H2504" s="10" t="s">
        <v>17785</v>
      </c>
      <c r="M2504" s="71"/>
      <c r="N2504" s="164">
        <v>1000</v>
      </c>
      <c r="O2504" s="164"/>
      <c r="P2504" s="10" t="s">
        <v>17933</v>
      </c>
      <c r="Q2504" s="10" t="s">
        <v>17963</v>
      </c>
      <c r="R2504" s="76">
        <v>71778</v>
      </c>
      <c r="S2504" s="55">
        <f>COUNTIF(Слияние1[Код КоИнвест],Таблица3[[#This Row],[ Номер (основной идентификатор) объекта]])</f>
        <v>0</v>
      </c>
      <c r="T2504" s="71" t="s">
        <v>19189</v>
      </c>
    </row>
    <row r="2505" spans="1:21" ht="30" hidden="1">
      <c r="A2505" s="71" t="s">
        <v>19772</v>
      </c>
      <c r="B2505" s="72" t="s">
        <v>19176</v>
      </c>
      <c r="C2505" s="10">
        <v>422</v>
      </c>
      <c r="D2505" s="72" t="s">
        <v>19188</v>
      </c>
      <c r="F2505" s="71">
        <v>2</v>
      </c>
      <c r="G2505" s="71" t="s">
        <v>19189</v>
      </c>
      <c r="H2505" s="10" t="s">
        <v>3649</v>
      </c>
      <c r="M2505" s="71"/>
      <c r="N2505" s="164">
        <v>1000</v>
      </c>
      <c r="O2505" s="164"/>
      <c r="P2505" s="10" t="s">
        <v>17933</v>
      </c>
      <c r="Q2505" s="10" t="s">
        <v>17963</v>
      </c>
      <c r="R2505" s="76">
        <v>42135</v>
      </c>
      <c r="S2505" s="55">
        <f>COUNTIF(Слияние1[Код КоИнвест],Таблица3[[#This Row],[ Номер (основной идентификатор) объекта]])</f>
        <v>0</v>
      </c>
      <c r="T2505" s="71" t="s">
        <v>19189</v>
      </c>
    </row>
    <row r="2506" spans="1:21" ht="30" hidden="1">
      <c r="A2506" s="71" t="s">
        <v>19773</v>
      </c>
      <c r="B2506" s="72" t="s">
        <v>19176</v>
      </c>
      <c r="C2506" s="10">
        <v>422</v>
      </c>
      <c r="D2506" s="72" t="s">
        <v>19188</v>
      </c>
      <c r="F2506" s="71">
        <v>2</v>
      </c>
      <c r="G2506" s="71" t="s">
        <v>19189</v>
      </c>
      <c r="H2506" s="10" t="s">
        <v>3649</v>
      </c>
      <c r="M2506" s="71"/>
      <c r="N2506" s="164">
        <v>1000</v>
      </c>
      <c r="O2506" s="164"/>
      <c r="P2506" s="10" t="s">
        <v>17778</v>
      </c>
      <c r="Q2506" s="10" t="s">
        <v>17963</v>
      </c>
      <c r="R2506" s="76">
        <v>28097</v>
      </c>
      <c r="S2506" s="55">
        <f>COUNTIF(Слияние1[Код КоИнвест],Таблица3[[#This Row],[ Номер (основной идентификатор) объекта]])</f>
        <v>4</v>
      </c>
      <c r="T2506" s="71">
        <v>4</v>
      </c>
      <c r="U2506" s="10">
        <f>INDEX(Индексы!$B$16:$AO$19,4,MATCH(Таблица3[[#This Row],[ Тип конструктивной системы здания (сооружения) КС]],Индексы!$B$16:$AO$16,0))</f>
        <v>1.044</v>
      </c>
    </row>
    <row r="2507" spans="1:21" ht="45" hidden="1">
      <c r="A2507" s="71" t="s">
        <v>19792</v>
      </c>
      <c r="B2507" s="72" t="s">
        <v>19176</v>
      </c>
      <c r="C2507" s="10">
        <v>428</v>
      </c>
      <c r="D2507" s="72" t="s">
        <v>19192</v>
      </c>
      <c r="F2507" s="71" t="s">
        <v>19043</v>
      </c>
      <c r="G2507" s="71">
        <v>3</v>
      </c>
      <c r="H2507" s="10" t="s">
        <v>3643</v>
      </c>
      <c r="M2507" s="71"/>
      <c r="N2507" s="164" t="s">
        <v>19193</v>
      </c>
      <c r="O2507" s="164"/>
      <c r="P2507" s="10" t="s">
        <v>18147</v>
      </c>
      <c r="Q2507" s="10" t="s">
        <v>17963</v>
      </c>
      <c r="R2507" s="76">
        <v>65924</v>
      </c>
      <c r="S2507" s="55">
        <f>COUNTIF(Слияние1[Код КоИнвест],Таблица3[[#This Row],[ Номер (основной идентификатор) объекта]])</f>
        <v>0</v>
      </c>
      <c r="T2507" s="71">
        <v>3</v>
      </c>
    </row>
    <row r="2508" spans="1:21" ht="45" hidden="1">
      <c r="A2508" s="71" t="s">
        <v>19793</v>
      </c>
      <c r="B2508" s="72" t="s">
        <v>19176</v>
      </c>
      <c r="C2508" s="10">
        <v>428</v>
      </c>
      <c r="D2508" s="72" t="s">
        <v>19192</v>
      </c>
      <c r="F2508" s="71" t="s">
        <v>19043</v>
      </c>
      <c r="G2508" s="71">
        <v>3</v>
      </c>
      <c r="H2508" s="10" t="s">
        <v>3643</v>
      </c>
      <c r="M2508" s="71"/>
      <c r="N2508" s="164" t="s">
        <v>19193</v>
      </c>
      <c r="O2508" s="164"/>
      <c r="P2508" s="10" t="s">
        <v>17933</v>
      </c>
      <c r="Q2508" s="10" t="s">
        <v>17963</v>
      </c>
      <c r="R2508" s="76">
        <v>47825</v>
      </c>
      <c r="S2508" s="55">
        <f>COUNTIF(Слияние1[Код КоИнвест],Таблица3[[#This Row],[ Номер (основной идентификатор) объекта]])</f>
        <v>0</v>
      </c>
      <c r="T2508" s="71">
        <v>3</v>
      </c>
    </row>
    <row r="2509" spans="1:21" ht="45" hidden="1">
      <c r="A2509" s="71" t="s">
        <v>19794</v>
      </c>
      <c r="B2509" s="72" t="s">
        <v>19176</v>
      </c>
      <c r="C2509" s="10">
        <v>428</v>
      </c>
      <c r="D2509" s="72" t="s">
        <v>19192</v>
      </c>
      <c r="F2509" s="71" t="s">
        <v>19043</v>
      </c>
      <c r="G2509" s="71">
        <v>3</v>
      </c>
      <c r="H2509" s="10" t="s">
        <v>3648</v>
      </c>
      <c r="M2509" s="71"/>
      <c r="N2509" s="164" t="s">
        <v>19193</v>
      </c>
      <c r="O2509" s="164"/>
      <c r="P2509" s="10" t="s">
        <v>17933</v>
      </c>
      <c r="Q2509" s="10" t="s">
        <v>17963</v>
      </c>
      <c r="R2509" s="76">
        <v>46532</v>
      </c>
      <c r="S2509" s="55">
        <f>COUNTIF(Слияние1[Код КоИнвест],Таблица3[[#This Row],[ Номер (основной идентификатор) объекта]])</f>
        <v>0</v>
      </c>
      <c r="T2509" s="71">
        <v>3</v>
      </c>
    </row>
    <row r="2510" spans="1:21" ht="45" hidden="1">
      <c r="A2510" s="71" t="s">
        <v>19795</v>
      </c>
      <c r="B2510" s="72" t="s">
        <v>19176</v>
      </c>
      <c r="C2510" s="10">
        <v>428</v>
      </c>
      <c r="D2510" s="72" t="s">
        <v>19192</v>
      </c>
      <c r="F2510" s="71" t="s">
        <v>19043</v>
      </c>
      <c r="G2510" s="71">
        <v>3</v>
      </c>
      <c r="H2510" s="10" t="s">
        <v>17785</v>
      </c>
      <c r="M2510" s="71"/>
      <c r="N2510" s="164" t="s">
        <v>19193</v>
      </c>
      <c r="O2510" s="164"/>
      <c r="P2510" s="10" t="s">
        <v>17933</v>
      </c>
      <c r="Q2510" s="10" t="s">
        <v>17963</v>
      </c>
      <c r="R2510" s="76">
        <v>47403</v>
      </c>
      <c r="S2510" s="55">
        <f>COUNTIF(Слияние1[Код КоИнвест],Таблица3[[#This Row],[ Номер (основной идентификатор) объекта]])</f>
        <v>0</v>
      </c>
      <c r="T2510" s="71">
        <v>3</v>
      </c>
    </row>
    <row r="2511" spans="1:21" ht="45" hidden="1">
      <c r="A2511" s="71" t="s">
        <v>19796</v>
      </c>
      <c r="B2511" s="72" t="s">
        <v>19176</v>
      </c>
      <c r="C2511" s="10">
        <v>429</v>
      </c>
      <c r="D2511" s="72" t="s">
        <v>19192</v>
      </c>
      <c r="F2511" s="71" t="s">
        <v>19043</v>
      </c>
      <c r="G2511" s="71">
        <v>3</v>
      </c>
      <c r="H2511" s="10" t="s">
        <v>3649</v>
      </c>
      <c r="M2511" s="71"/>
      <c r="N2511" s="164" t="s">
        <v>19193</v>
      </c>
      <c r="O2511" s="164"/>
      <c r="P2511" s="10" t="s">
        <v>18147</v>
      </c>
      <c r="Q2511" s="10" t="s">
        <v>17963</v>
      </c>
      <c r="R2511" s="76">
        <v>44968</v>
      </c>
      <c r="S2511" s="55">
        <f>COUNTIF(Слияние1[Код КоИнвест],Таблица3[[#This Row],[ Номер (основной идентификатор) объекта]])</f>
        <v>0</v>
      </c>
      <c r="T2511" s="71">
        <v>3</v>
      </c>
    </row>
    <row r="2512" spans="1:21" ht="45" hidden="1">
      <c r="A2512" s="71" t="s">
        <v>19797</v>
      </c>
      <c r="B2512" s="72" t="s">
        <v>19176</v>
      </c>
      <c r="C2512" s="10">
        <v>429</v>
      </c>
      <c r="D2512" s="72" t="s">
        <v>19192</v>
      </c>
      <c r="F2512" s="71" t="s">
        <v>19043</v>
      </c>
      <c r="G2512" s="71">
        <v>3</v>
      </c>
      <c r="H2512" s="10" t="s">
        <v>3649</v>
      </c>
      <c r="M2512" s="71"/>
      <c r="N2512" s="164" t="s">
        <v>19193</v>
      </c>
      <c r="O2512" s="164"/>
      <c r="P2512" s="10" t="s">
        <v>17933</v>
      </c>
      <c r="Q2512" s="10" t="s">
        <v>17963</v>
      </c>
      <c r="R2512" s="76">
        <v>31996</v>
      </c>
      <c r="S2512" s="55">
        <f>COUNTIF(Слияние1[Код КоИнвест],Таблица3[[#This Row],[ Номер (основной идентификатор) объекта]])</f>
        <v>0</v>
      </c>
      <c r="T2512" s="71">
        <v>3</v>
      </c>
    </row>
    <row r="2513" spans="1:21" ht="45" hidden="1">
      <c r="A2513" s="71" t="s">
        <v>19798</v>
      </c>
      <c r="B2513" s="72" t="s">
        <v>19176</v>
      </c>
      <c r="C2513" s="10">
        <v>429</v>
      </c>
      <c r="D2513" s="72" t="s">
        <v>19192</v>
      </c>
      <c r="F2513" s="71" t="s">
        <v>19043</v>
      </c>
      <c r="G2513" s="71">
        <v>3</v>
      </c>
      <c r="H2513" s="10" t="s">
        <v>19091</v>
      </c>
      <c r="M2513" s="71"/>
      <c r="N2513" s="164" t="s">
        <v>19193</v>
      </c>
      <c r="O2513" s="164"/>
      <c r="P2513" s="10" t="s">
        <v>18147</v>
      </c>
      <c r="Q2513" s="10" t="s">
        <v>17963</v>
      </c>
      <c r="R2513" s="76">
        <v>79688</v>
      </c>
      <c r="S2513" s="55">
        <f>COUNTIF(Слияние1[Код КоИнвест],Таблица3[[#This Row],[ Номер (основной идентификатор) объекта]])</f>
        <v>0</v>
      </c>
      <c r="T2513" s="71">
        <v>3</v>
      </c>
    </row>
    <row r="2514" spans="1:21" ht="45" hidden="1">
      <c r="A2514" s="71" t="s">
        <v>19799</v>
      </c>
      <c r="B2514" s="72" t="s">
        <v>19176</v>
      </c>
      <c r="C2514" s="10">
        <v>429</v>
      </c>
      <c r="D2514" s="72" t="s">
        <v>19192</v>
      </c>
      <c r="F2514" s="71" t="s">
        <v>19043</v>
      </c>
      <c r="G2514" s="71">
        <v>3</v>
      </c>
      <c r="H2514" s="10" t="s">
        <v>19091</v>
      </c>
      <c r="M2514" s="71"/>
      <c r="N2514" s="164" t="s">
        <v>19193</v>
      </c>
      <c r="O2514" s="164"/>
      <c r="P2514" s="10" t="s">
        <v>17933</v>
      </c>
      <c r="Q2514" s="10" t="s">
        <v>17963</v>
      </c>
      <c r="R2514" s="76">
        <v>57819</v>
      </c>
      <c r="S2514" s="55">
        <f>COUNTIF(Слияние1[Код КоИнвест],Таблица3[[#This Row],[ Номер (основной идентификатор) объекта]])</f>
        <v>0</v>
      </c>
      <c r="T2514" s="71">
        <v>3</v>
      </c>
    </row>
    <row r="2515" spans="1:21" ht="45" hidden="1">
      <c r="A2515" s="71" t="s">
        <v>19800</v>
      </c>
      <c r="B2515" s="72" t="s">
        <v>19176</v>
      </c>
      <c r="C2515" s="10">
        <v>429</v>
      </c>
      <c r="D2515" s="72" t="s">
        <v>19192</v>
      </c>
      <c r="F2515" s="71" t="s">
        <v>19043</v>
      </c>
      <c r="G2515" s="71">
        <v>3</v>
      </c>
      <c r="H2515" s="10" t="s">
        <v>3644</v>
      </c>
      <c r="M2515" s="71"/>
      <c r="N2515" s="164" t="s">
        <v>19193</v>
      </c>
      <c r="O2515" s="164"/>
      <c r="P2515" s="10" t="s">
        <v>18147</v>
      </c>
      <c r="Q2515" s="10" t="s">
        <v>17963</v>
      </c>
      <c r="R2515" s="76">
        <v>52497</v>
      </c>
      <c r="S2515" s="55">
        <f>COUNTIF(Слияние1[Код КоИнвест],Таблица3[[#This Row],[ Номер (основной идентификатор) объекта]])</f>
        <v>0</v>
      </c>
      <c r="T2515" s="71">
        <v>3</v>
      </c>
    </row>
    <row r="2516" spans="1:21" ht="45" hidden="1">
      <c r="A2516" s="71" t="s">
        <v>19801</v>
      </c>
      <c r="B2516" s="72" t="s">
        <v>19176</v>
      </c>
      <c r="C2516" s="10">
        <v>429</v>
      </c>
      <c r="D2516" s="72" t="s">
        <v>19192</v>
      </c>
      <c r="F2516" s="71" t="s">
        <v>19043</v>
      </c>
      <c r="G2516" s="71">
        <v>3</v>
      </c>
      <c r="H2516" s="10" t="s">
        <v>3644</v>
      </c>
      <c r="M2516" s="71"/>
      <c r="N2516" s="164" t="s">
        <v>19193</v>
      </c>
      <c r="O2516" s="164"/>
      <c r="P2516" s="10" t="s">
        <v>17933</v>
      </c>
      <c r="Q2516" s="10" t="s">
        <v>17963</v>
      </c>
      <c r="R2516" s="76">
        <v>37705</v>
      </c>
      <c r="S2516" s="55">
        <f>COUNTIF(Слияние1[Код КоИнвест],Таблица3[[#This Row],[ Номер (основной идентификатор) объекта]])</f>
        <v>0</v>
      </c>
      <c r="T2516" s="71">
        <v>3</v>
      </c>
    </row>
    <row r="2517" spans="1:21" hidden="1">
      <c r="A2517" s="71" t="s">
        <v>32049</v>
      </c>
      <c r="B2517" s="72" t="s">
        <v>32050</v>
      </c>
      <c r="C2517" s="74">
        <v>450</v>
      </c>
      <c r="D2517" s="72" t="s">
        <v>32051</v>
      </c>
      <c r="G2517" s="10">
        <v>7.75</v>
      </c>
      <c r="H2517" s="10" t="s">
        <v>17806</v>
      </c>
      <c r="I2517" s="10" t="s">
        <v>32052</v>
      </c>
      <c r="M2517" s="10" t="s">
        <v>19160</v>
      </c>
      <c r="P2517" s="10" t="s">
        <v>31977</v>
      </c>
      <c r="Q2517" s="31" t="s">
        <v>17777</v>
      </c>
      <c r="R2517" s="76">
        <v>10676</v>
      </c>
      <c r="S2517" s="55">
        <f>COUNTIF(Слияние1[Код КоИнвест],Таблица3[[#This Row],[ Номер (основной идентификатор) объекта]])</f>
        <v>1</v>
      </c>
      <c r="T2517" s="10">
        <v>7.75</v>
      </c>
      <c r="U2517" s="10">
        <f>INDEX(Индексы!$B$16:$AO$19,4,MATCH(Таблица3[[#This Row],[ Тип конструктивной системы здания (сооружения) КС]],Индексы!$B$16:$AO$16,0))</f>
        <v>1.0529999999999999</v>
      </c>
    </row>
    <row r="2518" spans="1:21" ht="30" hidden="1">
      <c r="A2518" s="71" t="s">
        <v>19802</v>
      </c>
      <c r="B2518" s="72" t="s">
        <v>19194</v>
      </c>
      <c r="C2518" s="10">
        <v>463</v>
      </c>
      <c r="D2518" s="72" t="s">
        <v>19195</v>
      </c>
      <c r="F2518" s="71" t="s">
        <v>19030</v>
      </c>
      <c r="G2518" s="71">
        <v>4.4000000000000004</v>
      </c>
      <c r="H2518" s="10" t="s">
        <v>17806</v>
      </c>
      <c r="M2518" s="71">
        <v>2000</v>
      </c>
      <c r="N2518" s="164" t="e">
        <v>#VALUE!</v>
      </c>
      <c r="O2518" s="164"/>
      <c r="P2518" s="10" t="s">
        <v>17778</v>
      </c>
      <c r="Q2518" s="31" t="s">
        <v>17777</v>
      </c>
      <c r="R2518" s="76">
        <v>14661</v>
      </c>
      <c r="S2518" s="55">
        <f>COUNTIF(Слияние1[Код КоИнвест],Таблица3[[#This Row],[ Номер (основной идентификатор) объекта]])</f>
        <v>2</v>
      </c>
      <c r="T2518" s="71">
        <v>4.4000000000000004</v>
      </c>
      <c r="U2518" s="10">
        <f>INDEX(Индексы!$B$16:$AO$19,4,MATCH(Таблица3[[#This Row],[ Тип конструктивной системы здания (сооружения) КС]],Индексы!$B$16:$AO$16,0))</f>
        <v>1.0529999999999999</v>
      </c>
    </row>
    <row r="2519" spans="1:21" ht="30" hidden="1">
      <c r="A2519" s="71" t="s">
        <v>19803</v>
      </c>
      <c r="B2519" s="72" t="s">
        <v>19194</v>
      </c>
      <c r="C2519" s="10">
        <v>464</v>
      </c>
      <c r="D2519" s="72" t="s">
        <v>19196</v>
      </c>
      <c r="F2519" s="71">
        <v>1</v>
      </c>
      <c r="G2519" s="71">
        <v>4.4000000000000004</v>
      </c>
      <c r="H2519" s="10" t="s">
        <v>3643</v>
      </c>
      <c r="M2519" s="71" t="s">
        <v>18246</v>
      </c>
      <c r="N2519" s="164" t="e">
        <v>#VALUE!</v>
      </c>
      <c r="O2519" s="164"/>
      <c r="P2519" s="10" t="s">
        <v>17778</v>
      </c>
      <c r="Q2519" s="31" t="s">
        <v>17777</v>
      </c>
      <c r="R2519" s="76">
        <v>8565</v>
      </c>
      <c r="S2519" s="55">
        <f>COUNTIF(Слияние1[Код КоИнвест],Таблица3[[#This Row],[ Номер (основной идентификатор) объекта]])</f>
        <v>21</v>
      </c>
      <c r="T2519" s="71">
        <v>4.4000000000000004</v>
      </c>
      <c r="U2519" s="10">
        <f>INDEX(Индексы!$B$16:$AO$19,4,MATCH(Таблица3[[#This Row],[ Тип конструктивной системы здания (сооружения) КС]],Индексы!$B$16:$AO$16,0))</f>
        <v>1.038</v>
      </c>
    </row>
    <row r="2520" spans="1:21" ht="30" hidden="1">
      <c r="A2520" s="71" t="s">
        <v>19804</v>
      </c>
      <c r="B2520" s="72" t="s">
        <v>19194</v>
      </c>
      <c r="C2520" s="10">
        <v>465</v>
      </c>
      <c r="D2520" s="72" t="s">
        <v>19197</v>
      </c>
      <c r="F2520" s="71"/>
      <c r="G2520" s="71">
        <v>4.4000000000000004</v>
      </c>
      <c r="H2520" s="10" t="s">
        <v>3643</v>
      </c>
      <c r="M2520" s="71" t="s">
        <v>19198</v>
      </c>
      <c r="N2520" s="164" t="e">
        <v>#VALUE!</v>
      </c>
      <c r="O2520" s="164"/>
      <c r="P2520" s="10" t="s">
        <v>17778</v>
      </c>
      <c r="Q2520" s="31" t="s">
        <v>17777</v>
      </c>
      <c r="R2520" s="76">
        <v>12852</v>
      </c>
      <c r="S2520" s="55">
        <f>COUNTIF(Слияние1[Код КоИнвест],Таблица3[[#This Row],[ Номер (основной идентификатор) объекта]])</f>
        <v>0</v>
      </c>
      <c r="T2520" s="71">
        <v>4.4000000000000004</v>
      </c>
    </row>
    <row r="2521" spans="1:21" ht="30" hidden="1">
      <c r="A2521" s="71" t="s">
        <v>19805</v>
      </c>
      <c r="B2521" s="72" t="s">
        <v>19194</v>
      </c>
      <c r="C2521" s="10">
        <v>465</v>
      </c>
      <c r="D2521" s="72" t="s">
        <v>19197</v>
      </c>
      <c r="F2521" s="71"/>
      <c r="G2521" s="71">
        <v>4.4000000000000004</v>
      </c>
      <c r="H2521" s="10" t="s">
        <v>3643</v>
      </c>
      <c r="M2521" s="71" t="s">
        <v>17820</v>
      </c>
      <c r="N2521" s="164" t="e">
        <v>#VALUE!</v>
      </c>
      <c r="O2521" s="164"/>
      <c r="P2521" s="10" t="s">
        <v>17778</v>
      </c>
      <c r="Q2521" s="31" t="s">
        <v>17777</v>
      </c>
      <c r="R2521" s="76">
        <v>11020</v>
      </c>
      <c r="S2521" s="55">
        <f>COUNTIF(Слияние1[Код КоИнвест],Таблица3[[#This Row],[ Номер (основной идентификатор) объекта]])</f>
        <v>0</v>
      </c>
      <c r="T2521" s="71">
        <v>4.4000000000000004</v>
      </c>
    </row>
    <row r="2522" spans="1:21" ht="30" hidden="1">
      <c r="A2522" s="71" t="s">
        <v>19806</v>
      </c>
      <c r="B2522" s="72" t="s">
        <v>19194</v>
      </c>
      <c r="C2522" s="10">
        <v>465</v>
      </c>
      <c r="D2522" s="72" t="s">
        <v>19199</v>
      </c>
      <c r="F2522" s="71"/>
      <c r="G2522" s="71">
        <v>4.4000000000000004</v>
      </c>
      <c r="H2522" s="10" t="s">
        <v>3643</v>
      </c>
      <c r="M2522" s="71" t="s">
        <v>18419</v>
      </c>
      <c r="N2522" s="164" t="e">
        <v>#VALUE!</v>
      </c>
      <c r="O2522" s="164"/>
      <c r="P2522" s="10" t="s">
        <v>17778</v>
      </c>
      <c r="Q2522" s="31" t="s">
        <v>17777</v>
      </c>
      <c r="R2522" s="76">
        <v>10159</v>
      </c>
      <c r="S2522" s="55">
        <f>COUNTIF(Слияние1[Код КоИнвест],Таблица3[[#This Row],[ Номер (основной идентификатор) объекта]])</f>
        <v>0</v>
      </c>
      <c r="T2522" s="71">
        <v>4.4000000000000004</v>
      </c>
    </row>
    <row r="2523" spans="1:21" ht="30" hidden="1">
      <c r="A2523" s="71" t="s">
        <v>19807</v>
      </c>
      <c r="B2523" s="72" t="s">
        <v>19194</v>
      </c>
      <c r="C2523" s="10">
        <v>466</v>
      </c>
      <c r="D2523" s="72" t="s">
        <v>19200</v>
      </c>
      <c r="F2523" s="71"/>
      <c r="G2523" s="71">
        <v>4.4000000000000004</v>
      </c>
      <c r="H2523" s="10" t="s">
        <v>3643</v>
      </c>
      <c r="M2523" s="71" t="s">
        <v>19201</v>
      </c>
      <c r="N2523" s="164" t="e">
        <v>#VALUE!</v>
      </c>
      <c r="O2523" s="164"/>
      <c r="P2523" s="10" t="s">
        <v>17778</v>
      </c>
      <c r="Q2523" s="31" t="s">
        <v>17777</v>
      </c>
      <c r="R2523" s="76">
        <v>9999</v>
      </c>
      <c r="S2523" s="55">
        <f>COUNTIF(Слияние1[Код КоИнвест],Таблица3[[#This Row],[ Номер (основной идентификатор) объекта]])</f>
        <v>0</v>
      </c>
      <c r="T2523" s="71">
        <v>4.4000000000000004</v>
      </c>
    </row>
    <row r="2524" spans="1:21" ht="30" hidden="1">
      <c r="A2524" s="71" t="s">
        <v>19808</v>
      </c>
      <c r="B2524" s="72" t="s">
        <v>19194</v>
      </c>
      <c r="C2524" s="10">
        <v>466</v>
      </c>
      <c r="D2524" s="72" t="s">
        <v>19202</v>
      </c>
      <c r="F2524" s="71"/>
      <c r="G2524" s="71">
        <v>4.4000000000000004</v>
      </c>
      <c r="H2524" s="10" t="s">
        <v>3643</v>
      </c>
      <c r="M2524" s="71" t="s">
        <v>19198</v>
      </c>
      <c r="N2524" s="164" t="e">
        <v>#VALUE!</v>
      </c>
      <c r="O2524" s="164"/>
      <c r="P2524" s="10" t="s">
        <v>17778</v>
      </c>
      <c r="Q2524" s="31" t="s">
        <v>17777</v>
      </c>
      <c r="R2524" s="76">
        <v>11013</v>
      </c>
      <c r="S2524" s="55">
        <f>COUNTIF(Слияние1[Код КоИнвест],Таблица3[[#This Row],[ Номер (основной идентификатор) объекта]])</f>
        <v>0</v>
      </c>
      <c r="T2524" s="71">
        <v>4.4000000000000004</v>
      </c>
    </row>
    <row r="2525" spans="1:21" ht="30" hidden="1">
      <c r="A2525" s="71" t="s">
        <v>19809</v>
      </c>
      <c r="B2525" s="72" t="s">
        <v>19194</v>
      </c>
      <c r="C2525" s="10">
        <v>466</v>
      </c>
      <c r="D2525" s="72" t="s">
        <v>19203</v>
      </c>
      <c r="F2525" s="71"/>
      <c r="G2525" s="71">
        <v>4.4000000000000004</v>
      </c>
      <c r="H2525" s="10" t="s">
        <v>3643</v>
      </c>
      <c r="M2525" s="71" t="s">
        <v>19198</v>
      </c>
      <c r="N2525" s="164" t="e">
        <v>#VALUE!</v>
      </c>
      <c r="O2525" s="164"/>
      <c r="P2525" s="10" t="s">
        <v>17778</v>
      </c>
      <c r="Q2525" s="31" t="s">
        <v>17777</v>
      </c>
      <c r="R2525" s="76">
        <v>12835</v>
      </c>
      <c r="S2525" s="55">
        <f>COUNTIF(Слияние1[Код КоИнвест],Таблица3[[#This Row],[ Номер (основной идентификатор) объекта]])</f>
        <v>0</v>
      </c>
      <c r="T2525" s="71">
        <v>4.4000000000000004</v>
      </c>
    </row>
    <row r="2526" spans="1:21" ht="30" hidden="1">
      <c r="A2526" s="71" t="s">
        <v>19810</v>
      </c>
      <c r="B2526" s="72" t="s">
        <v>19194</v>
      </c>
      <c r="C2526" s="10">
        <v>470</v>
      </c>
      <c r="D2526" s="72" t="s">
        <v>19204</v>
      </c>
      <c r="F2526" s="71" t="s">
        <v>19030</v>
      </c>
      <c r="G2526" s="71" t="s">
        <v>19070</v>
      </c>
      <c r="H2526" s="10" t="s">
        <v>3643</v>
      </c>
      <c r="M2526" s="71" t="s">
        <v>19160</v>
      </c>
      <c r="N2526" s="164" t="s">
        <v>19101</v>
      </c>
      <c r="O2526" s="164"/>
      <c r="P2526" s="10" t="s">
        <v>18147</v>
      </c>
      <c r="Q2526" s="31" t="s">
        <v>17777</v>
      </c>
      <c r="R2526" s="76">
        <v>20274</v>
      </c>
      <c r="S2526" s="55">
        <f>COUNTIF(Слияние1[Код КоИнвест],Таблица3[[#This Row],[ Номер (основной идентификатор) объекта]])</f>
        <v>0</v>
      </c>
      <c r="T2526" s="71">
        <v>7.5</v>
      </c>
    </row>
    <row r="2527" spans="1:21" ht="30" hidden="1">
      <c r="A2527" s="71" t="s">
        <v>19811</v>
      </c>
      <c r="B2527" s="72" t="s">
        <v>19194</v>
      </c>
      <c r="C2527" s="10">
        <v>470</v>
      </c>
      <c r="D2527" s="72" t="s">
        <v>19204</v>
      </c>
      <c r="F2527" s="71" t="s">
        <v>19030</v>
      </c>
      <c r="G2527" s="71" t="s">
        <v>19070</v>
      </c>
      <c r="H2527" s="10" t="s">
        <v>3643</v>
      </c>
      <c r="M2527" s="71" t="s">
        <v>19160</v>
      </c>
      <c r="N2527" s="164" t="s">
        <v>19101</v>
      </c>
      <c r="O2527" s="164"/>
      <c r="P2527" s="10" t="s">
        <v>17933</v>
      </c>
      <c r="Q2527" s="31" t="s">
        <v>17777</v>
      </c>
      <c r="R2527" s="76">
        <v>13868</v>
      </c>
      <c r="S2527" s="55">
        <f>COUNTIF(Слияние1[Код КоИнвест],Таблица3[[#This Row],[ Номер (основной идентификатор) объекта]])</f>
        <v>2</v>
      </c>
      <c r="T2527" s="71">
        <v>7.5</v>
      </c>
      <c r="U2527" s="10">
        <f>INDEX(Индексы!$B$16:$AO$19,4,MATCH(Таблица3[[#This Row],[ Тип конструктивной системы здания (сооружения) КС]],Индексы!$B$16:$AO$16,0))</f>
        <v>1.038</v>
      </c>
    </row>
    <row r="2528" spans="1:21" ht="30" hidden="1">
      <c r="A2528" s="71" t="s">
        <v>19814</v>
      </c>
      <c r="B2528" s="72" t="s">
        <v>19194</v>
      </c>
      <c r="C2528" s="10">
        <v>471</v>
      </c>
      <c r="D2528" s="72" t="s">
        <v>19204</v>
      </c>
      <c r="F2528" s="71" t="s">
        <v>19030</v>
      </c>
      <c r="G2528" s="71" t="s">
        <v>19070</v>
      </c>
      <c r="H2528" s="10" t="s">
        <v>17806</v>
      </c>
      <c r="M2528" s="71" t="s">
        <v>19160</v>
      </c>
      <c r="N2528" s="164" t="s">
        <v>19101</v>
      </c>
      <c r="O2528" s="164"/>
      <c r="P2528" s="10" t="s">
        <v>18147</v>
      </c>
      <c r="Q2528" s="31" t="s">
        <v>17777</v>
      </c>
      <c r="R2528" s="76">
        <v>18833</v>
      </c>
      <c r="S2528" s="55">
        <f>COUNTIF(Слияние1[Код КоИнвест],Таблица3[[#This Row],[ Номер (основной идентификатор) объекта]])</f>
        <v>0</v>
      </c>
      <c r="T2528" s="71">
        <v>7.5</v>
      </c>
    </row>
    <row r="2529" spans="1:21" ht="30" hidden="1">
      <c r="A2529" s="71" t="s">
        <v>19815</v>
      </c>
      <c r="B2529" s="72" t="s">
        <v>19194</v>
      </c>
      <c r="C2529" s="10">
        <v>471</v>
      </c>
      <c r="D2529" s="72" t="s">
        <v>19204</v>
      </c>
      <c r="F2529" s="71" t="s">
        <v>19030</v>
      </c>
      <c r="G2529" s="71" t="s">
        <v>19070</v>
      </c>
      <c r="H2529" s="10" t="s">
        <v>17806</v>
      </c>
      <c r="M2529" s="71" t="s">
        <v>19160</v>
      </c>
      <c r="N2529" s="164" t="s">
        <v>19101</v>
      </c>
      <c r="O2529" s="164"/>
      <c r="P2529" s="10" t="s">
        <v>17933</v>
      </c>
      <c r="Q2529" s="31" t="s">
        <v>17777</v>
      </c>
      <c r="R2529" s="76">
        <v>12883</v>
      </c>
      <c r="S2529" s="55">
        <f>COUNTIF(Слияние1[Код КоИнвест],Таблица3[[#This Row],[ Номер (основной идентификатор) объекта]])</f>
        <v>0</v>
      </c>
      <c r="T2529" s="71">
        <v>7.5</v>
      </c>
    </row>
    <row r="2530" spans="1:21" ht="30" hidden="1">
      <c r="A2530" s="71" t="s">
        <v>19816</v>
      </c>
      <c r="B2530" s="72" t="s">
        <v>19194</v>
      </c>
      <c r="C2530" s="10">
        <v>471</v>
      </c>
      <c r="D2530" s="72" t="s">
        <v>19204</v>
      </c>
      <c r="F2530" s="71" t="s">
        <v>19030</v>
      </c>
      <c r="G2530" s="71" t="s">
        <v>19070</v>
      </c>
      <c r="H2530" s="10" t="s">
        <v>3648</v>
      </c>
      <c r="M2530" s="71" t="s">
        <v>19160</v>
      </c>
      <c r="N2530" s="164" t="s">
        <v>19101</v>
      </c>
      <c r="O2530" s="164"/>
      <c r="P2530" s="10" t="s">
        <v>18147</v>
      </c>
      <c r="Q2530" s="31" t="s">
        <v>17777</v>
      </c>
      <c r="R2530" s="76">
        <v>26358</v>
      </c>
      <c r="S2530" s="55">
        <f>COUNTIF(Слияние1[Код КоИнвест],Таблица3[[#This Row],[ Номер (основной идентификатор) объекта]])</f>
        <v>0</v>
      </c>
      <c r="T2530" s="71">
        <v>7.5</v>
      </c>
    </row>
    <row r="2531" spans="1:21" ht="30" hidden="1">
      <c r="A2531" s="71" t="s">
        <v>19817</v>
      </c>
      <c r="B2531" s="72" t="s">
        <v>19194</v>
      </c>
      <c r="C2531" s="10">
        <v>471</v>
      </c>
      <c r="D2531" s="72" t="s">
        <v>19204</v>
      </c>
      <c r="F2531" s="71" t="s">
        <v>19030</v>
      </c>
      <c r="G2531" s="71" t="s">
        <v>19070</v>
      </c>
      <c r="H2531" s="10" t="s">
        <v>3648</v>
      </c>
      <c r="M2531" s="71" t="s">
        <v>19160</v>
      </c>
      <c r="N2531" s="164" t="s">
        <v>19101</v>
      </c>
      <c r="O2531" s="164"/>
      <c r="P2531" s="10" t="s">
        <v>17933</v>
      </c>
      <c r="Q2531" s="31" t="s">
        <v>17777</v>
      </c>
      <c r="R2531" s="76">
        <v>18052</v>
      </c>
      <c r="S2531" s="55">
        <f>COUNTIF(Слияние1[Код КоИнвест],Таблица3[[#This Row],[ Номер (основной идентификатор) объекта]])</f>
        <v>5</v>
      </c>
      <c r="T2531" s="71">
        <v>7.5</v>
      </c>
      <c r="U2531" s="10">
        <f>INDEX(Индексы!$B$16:$AO$19,4,MATCH(Таблица3[[#This Row],[ Тип конструктивной системы здания (сооружения) КС]],Индексы!$B$16:$AO$16,0))</f>
        <v>1.026</v>
      </c>
    </row>
    <row r="2532" spans="1:21" ht="30" hidden="1">
      <c r="A2532" s="71" t="s">
        <v>19818</v>
      </c>
      <c r="B2532" s="72" t="s">
        <v>19194</v>
      </c>
      <c r="C2532" s="10">
        <v>472</v>
      </c>
      <c r="D2532" s="72" t="s">
        <v>19204</v>
      </c>
      <c r="F2532" s="71" t="s">
        <v>19030</v>
      </c>
      <c r="G2532" s="71" t="s">
        <v>19070</v>
      </c>
      <c r="H2532" s="10" t="s">
        <v>17785</v>
      </c>
      <c r="M2532" s="71" t="s">
        <v>19160</v>
      </c>
      <c r="N2532" s="164" t="s">
        <v>19101</v>
      </c>
      <c r="O2532" s="164"/>
      <c r="P2532" s="10" t="s">
        <v>18147</v>
      </c>
      <c r="Q2532" s="31" t="s">
        <v>17777</v>
      </c>
      <c r="R2532" s="76">
        <v>21969</v>
      </c>
      <c r="S2532" s="55">
        <f>COUNTIF(Слияние1[Код КоИнвест],Таблица3[[#This Row],[ Номер (основной идентификатор) объекта]])</f>
        <v>0</v>
      </c>
      <c r="T2532" s="71">
        <v>7.5</v>
      </c>
    </row>
    <row r="2533" spans="1:21" ht="30" hidden="1">
      <c r="A2533" s="71" t="s">
        <v>19819</v>
      </c>
      <c r="B2533" s="72" t="s">
        <v>19194</v>
      </c>
      <c r="C2533" s="10">
        <v>472</v>
      </c>
      <c r="D2533" s="72" t="s">
        <v>19204</v>
      </c>
      <c r="F2533" s="71" t="s">
        <v>19030</v>
      </c>
      <c r="G2533" s="71" t="s">
        <v>19070</v>
      </c>
      <c r="H2533" s="10" t="s">
        <v>17785</v>
      </c>
      <c r="M2533" s="71" t="s">
        <v>19160</v>
      </c>
      <c r="N2533" s="164" t="s">
        <v>19101</v>
      </c>
      <c r="O2533" s="164"/>
      <c r="P2533" s="10" t="s">
        <v>17933</v>
      </c>
      <c r="Q2533" s="31" t="s">
        <v>17777</v>
      </c>
      <c r="R2533" s="76">
        <v>15046</v>
      </c>
      <c r="S2533" s="55">
        <f>COUNTIF(Слияние1[Код КоИнвест],Таблица3[[#This Row],[ Номер (основной идентификатор) объекта]])</f>
        <v>0</v>
      </c>
      <c r="T2533" s="71">
        <v>7.5</v>
      </c>
    </row>
    <row r="2534" spans="1:21" ht="30" hidden="1">
      <c r="A2534" s="71" t="s">
        <v>19820</v>
      </c>
      <c r="B2534" s="72" t="s">
        <v>19194</v>
      </c>
      <c r="C2534" s="10">
        <v>472</v>
      </c>
      <c r="D2534" s="72" t="s">
        <v>19204</v>
      </c>
      <c r="F2534" s="71" t="s">
        <v>19030</v>
      </c>
      <c r="G2534" s="71" t="s">
        <v>19070</v>
      </c>
      <c r="H2534" s="10" t="s">
        <v>17923</v>
      </c>
      <c r="M2534" s="71" t="s">
        <v>19160</v>
      </c>
      <c r="N2534" s="164" t="s">
        <v>19101</v>
      </c>
      <c r="O2534" s="164"/>
      <c r="P2534" s="10" t="s">
        <v>18147</v>
      </c>
      <c r="Q2534" s="31" t="s">
        <v>17777</v>
      </c>
      <c r="R2534" s="76">
        <v>21715</v>
      </c>
      <c r="S2534" s="55">
        <f>COUNTIF(Слияние1[Код КоИнвест],Таблица3[[#This Row],[ Номер (основной идентификатор) объекта]])</f>
        <v>0</v>
      </c>
      <c r="T2534" s="71">
        <v>7.5</v>
      </c>
    </row>
    <row r="2535" spans="1:21" ht="30" hidden="1">
      <c r="A2535" s="71" t="s">
        <v>19821</v>
      </c>
      <c r="B2535" s="72" t="s">
        <v>19194</v>
      </c>
      <c r="C2535" s="10">
        <v>472</v>
      </c>
      <c r="D2535" s="72" t="s">
        <v>19204</v>
      </c>
      <c r="F2535" s="71" t="s">
        <v>19030</v>
      </c>
      <c r="G2535" s="71" t="s">
        <v>19070</v>
      </c>
      <c r="H2535" s="10" t="s">
        <v>17923</v>
      </c>
      <c r="M2535" s="71" t="s">
        <v>19160</v>
      </c>
      <c r="N2535" s="164" t="s">
        <v>19101</v>
      </c>
      <c r="O2535" s="164"/>
      <c r="P2535" s="10" t="s">
        <v>17933</v>
      </c>
      <c r="Q2535" s="31" t="s">
        <v>17777</v>
      </c>
      <c r="R2535" s="76">
        <v>14872</v>
      </c>
      <c r="S2535" s="55">
        <f>COUNTIF(Слияние1[Код КоИнвест],Таблица3[[#This Row],[ Номер (основной идентификатор) объекта]])</f>
        <v>0</v>
      </c>
      <c r="T2535" s="71">
        <v>7.5</v>
      </c>
    </row>
    <row r="2536" spans="1:21" ht="30" hidden="1">
      <c r="A2536" s="71" t="s">
        <v>19822</v>
      </c>
      <c r="B2536" s="72" t="s">
        <v>19194</v>
      </c>
      <c r="C2536" s="10">
        <v>473</v>
      </c>
      <c r="D2536" s="72" t="s">
        <v>19204</v>
      </c>
      <c r="F2536" s="71" t="s">
        <v>19030</v>
      </c>
      <c r="G2536" s="71" t="s">
        <v>19070</v>
      </c>
      <c r="H2536" s="10" t="s">
        <v>3649</v>
      </c>
      <c r="M2536" s="71" t="s">
        <v>19160</v>
      </c>
      <c r="N2536" s="164" t="s">
        <v>19101</v>
      </c>
      <c r="O2536" s="164"/>
      <c r="P2536" s="10" t="s">
        <v>18147</v>
      </c>
      <c r="Q2536" s="31" t="s">
        <v>17777</v>
      </c>
      <c r="R2536" s="76">
        <v>12876</v>
      </c>
      <c r="S2536" s="55">
        <f>COUNTIF(Слияние1[Код КоИнвест],Таблица3[[#This Row],[ Номер (основной идентификатор) объекта]])</f>
        <v>0</v>
      </c>
      <c r="T2536" s="71">
        <v>7.5</v>
      </c>
    </row>
    <row r="2537" spans="1:21" ht="30" hidden="1">
      <c r="A2537" s="71" t="s">
        <v>19823</v>
      </c>
      <c r="B2537" s="72" t="s">
        <v>19194</v>
      </c>
      <c r="C2537" s="10">
        <v>473</v>
      </c>
      <c r="D2537" s="72" t="s">
        <v>19204</v>
      </c>
      <c r="F2537" s="71" t="s">
        <v>19030</v>
      </c>
      <c r="G2537" s="71" t="s">
        <v>19070</v>
      </c>
      <c r="H2537" s="10" t="s">
        <v>3649</v>
      </c>
      <c r="M2537" s="71" t="s">
        <v>19160</v>
      </c>
      <c r="N2537" s="164" t="s">
        <v>19101</v>
      </c>
      <c r="O2537" s="164"/>
      <c r="P2537" s="10" t="s">
        <v>17933</v>
      </c>
      <c r="Q2537" s="31" t="s">
        <v>17777</v>
      </c>
      <c r="R2537" s="76">
        <v>8796</v>
      </c>
      <c r="S2537" s="55">
        <f>COUNTIF(Слияние1[Код КоИнвест],Таблица3[[#This Row],[ Номер (основной идентификатор) объекта]])</f>
        <v>0</v>
      </c>
      <c r="T2537" s="71">
        <v>7.5</v>
      </c>
    </row>
    <row r="2538" spans="1:21" ht="30" hidden="1">
      <c r="A2538" s="71" t="s">
        <v>19825</v>
      </c>
      <c r="B2538" s="72" t="s">
        <v>19194</v>
      </c>
      <c r="C2538" s="10">
        <v>477</v>
      </c>
      <c r="D2538" s="72" t="s">
        <v>19207</v>
      </c>
      <c r="F2538" s="71"/>
      <c r="G2538" s="71"/>
      <c r="H2538" s="10" t="s">
        <v>18268</v>
      </c>
      <c r="M2538" s="71"/>
      <c r="N2538" s="164">
        <v>2092</v>
      </c>
      <c r="O2538" s="164"/>
      <c r="P2538" s="10" t="s">
        <v>17933</v>
      </c>
      <c r="Q2538" s="10" t="s">
        <v>17963</v>
      </c>
      <c r="R2538" s="76">
        <v>10239</v>
      </c>
      <c r="S2538" s="55">
        <f>COUNTIF(Слияние1[Код КоИнвест],Таблица3[[#This Row],[ Номер (основной идентификатор) объекта]])</f>
        <v>0</v>
      </c>
      <c r="T2538" s="71"/>
    </row>
    <row r="2539" spans="1:21" hidden="1">
      <c r="A2539" s="71" t="s">
        <v>32053</v>
      </c>
      <c r="B2539" s="72" t="s">
        <v>32050</v>
      </c>
      <c r="C2539" s="74">
        <v>477</v>
      </c>
      <c r="D2539" s="72" t="s">
        <v>32054</v>
      </c>
      <c r="H2539" s="10" t="s">
        <v>19206</v>
      </c>
      <c r="N2539" s="10">
        <v>3950</v>
      </c>
      <c r="P2539" s="10" t="s">
        <v>31977</v>
      </c>
      <c r="Q2539" s="31" t="s">
        <v>17963</v>
      </c>
      <c r="R2539" s="76">
        <v>8571</v>
      </c>
      <c r="S2539" s="55">
        <f>COUNTIF(Слияние1[Код КоИнвест],Таблица3[[#This Row],[ Номер (основной идентификатор) объекта]])</f>
        <v>1</v>
      </c>
      <c r="U2539" s="10">
        <f>INDEX(Индексы!$B$16:$AO$19,4,MATCH(Таблица3[[#This Row],[ Тип конструктивной системы здания (сооружения) КС]],Индексы!$B$16:$AO$16,0))</f>
        <v>1.0449999999999999</v>
      </c>
    </row>
    <row r="2540" spans="1:21" ht="30" hidden="1">
      <c r="A2540" s="71" t="s">
        <v>19826</v>
      </c>
      <c r="B2540" s="72" t="s">
        <v>19194</v>
      </c>
      <c r="C2540" s="10">
        <v>477</v>
      </c>
      <c r="D2540" s="72" t="s">
        <v>19208</v>
      </c>
      <c r="F2540" s="71">
        <v>2</v>
      </c>
      <c r="G2540" s="71">
        <v>3.5</v>
      </c>
      <c r="H2540" s="10" t="s">
        <v>3649</v>
      </c>
      <c r="M2540" s="71"/>
      <c r="N2540" s="164">
        <v>5776</v>
      </c>
      <c r="O2540" s="164"/>
      <c r="P2540" s="10" t="s">
        <v>17933</v>
      </c>
      <c r="Q2540" s="10" t="s">
        <v>17963</v>
      </c>
      <c r="R2540" s="76">
        <v>67163</v>
      </c>
      <c r="S2540" s="55">
        <f>COUNTIF(Слияние1[Код КоИнвест],Таблица3[[#This Row],[ Номер (основной идентификатор) объекта]])</f>
        <v>0</v>
      </c>
      <c r="T2540" s="71">
        <v>3.5</v>
      </c>
    </row>
    <row r="2541" spans="1:21" ht="30" hidden="1">
      <c r="A2541" s="71" t="s">
        <v>19827</v>
      </c>
      <c r="B2541" s="72" t="s">
        <v>19194</v>
      </c>
      <c r="C2541" s="10">
        <v>479</v>
      </c>
      <c r="D2541" s="72" t="s">
        <v>19209</v>
      </c>
      <c r="F2541" s="71">
        <v>2</v>
      </c>
      <c r="G2541" s="71">
        <v>3.5</v>
      </c>
      <c r="H2541" s="10" t="s">
        <v>3649</v>
      </c>
      <c r="M2541" s="71"/>
      <c r="N2541" s="164">
        <v>2906</v>
      </c>
      <c r="O2541" s="164"/>
      <c r="P2541" s="10" t="s">
        <v>17933</v>
      </c>
      <c r="Q2541" s="10" t="s">
        <v>17963</v>
      </c>
      <c r="R2541" s="76">
        <v>44167</v>
      </c>
      <c r="S2541" s="55">
        <f>COUNTIF(Слияние1[Код КоИнвест],Таблица3[[#This Row],[ Номер (основной идентификатор) объекта]])</f>
        <v>0</v>
      </c>
      <c r="T2541" s="71">
        <v>3.5</v>
      </c>
    </row>
    <row r="2542" spans="1:21" ht="30" hidden="1">
      <c r="A2542" s="71" t="s">
        <v>19824</v>
      </c>
      <c r="B2542" s="72" t="s">
        <v>19194</v>
      </c>
      <c r="C2542" s="10">
        <v>477</v>
      </c>
      <c r="D2542" s="72" t="s">
        <v>19205</v>
      </c>
      <c r="F2542" s="71"/>
      <c r="G2542" s="71"/>
      <c r="H2542" s="10" t="s">
        <v>19206</v>
      </c>
      <c r="M2542" s="71"/>
      <c r="N2542" s="164">
        <v>1624</v>
      </c>
      <c r="O2542" s="164"/>
      <c r="P2542" s="10" t="s">
        <v>17933</v>
      </c>
      <c r="Q2542" s="10" t="s">
        <v>17963</v>
      </c>
      <c r="R2542" s="76">
        <v>6124</v>
      </c>
      <c r="S2542" s="55">
        <f>COUNTIF(Слияние1[Код КоИнвест],Таблица3[[#This Row],[ Номер (основной идентификатор) объекта]])</f>
        <v>0</v>
      </c>
      <c r="T2542" s="71"/>
    </row>
    <row r="2543" spans="1:21" ht="30" hidden="1">
      <c r="A2543" s="71" t="s">
        <v>19812</v>
      </c>
      <c r="B2543" s="72" t="s">
        <v>19194</v>
      </c>
      <c r="C2543" s="10">
        <v>470</v>
      </c>
      <c r="D2543" s="72" t="s">
        <v>19204</v>
      </c>
      <c r="F2543" s="71" t="s">
        <v>19030</v>
      </c>
      <c r="G2543" s="71" t="s">
        <v>19070</v>
      </c>
      <c r="H2543" s="10" t="s">
        <v>18442</v>
      </c>
      <c r="M2543" s="71" t="s">
        <v>19160</v>
      </c>
      <c r="N2543" s="164" t="s">
        <v>19101</v>
      </c>
      <c r="O2543" s="164"/>
      <c r="P2543" s="10" t="s">
        <v>18147</v>
      </c>
      <c r="Q2543" s="31" t="s">
        <v>17777</v>
      </c>
      <c r="R2543" s="76">
        <v>17258</v>
      </c>
      <c r="S2543" s="55">
        <f>COUNTIF(Слияние1[Код КоИнвест],Таблица3[[#This Row],[ Номер (основной идентификатор) объекта]])</f>
        <v>0</v>
      </c>
      <c r="T2543" s="71">
        <v>7.5</v>
      </c>
    </row>
    <row r="2544" spans="1:21" ht="30" hidden="1">
      <c r="A2544" s="71" t="s">
        <v>19813</v>
      </c>
      <c r="B2544" s="72" t="s">
        <v>19194</v>
      </c>
      <c r="C2544" s="10">
        <v>470</v>
      </c>
      <c r="D2544" s="72" t="s">
        <v>19204</v>
      </c>
      <c r="F2544" s="71" t="s">
        <v>19030</v>
      </c>
      <c r="G2544" s="71" t="s">
        <v>19070</v>
      </c>
      <c r="H2544" s="10" t="s">
        <v>18442</v>
      </c>
      <c r="M2544" s="71" t="s">
        <v>19160</v>
      </c>
      <c r="N2544" s="164" t="s">
        <v>19101</v>
      </c>
      <c r="O2544" s="164"/>
      <c r="P2544" s="10" t="s">
        <v>17933</v>
      </c>
      <c r="Q2544" s="31" t="s">
        <v>17777</v>
      </c>
      <c r="R2544" s="76">
        <v>11841</v>
      </c>
      <c r="S2544" s="55">
        <f>COUNTIF(Слияние1[Код КоИнвест],Таблица3[[#This Row],[ Номер (основной идентификатор) объекта]])</f>
        <v>0</v>
      </c>
      <c r="T2544" s="71">
        <v>7.5</v>
      </c>
    </row>
    <row r="2545" spans="1:21" ht="30" hidden="1">
      <c r="A2545" s="71" t="s">
        <v>19828</v>
      </c>
      <c r="B2545" s="72" t="s">
        <v>19210</v>
      </c>
      <c r="C2545" s="10">
        <v>497</v>
      </c>
      <c r="D2545" s="72" t="s">
        <v>19211</v>
      </c>
      <c r="F2545" s="71">
        <v>1</v>
      </c>
      <c r="G2545" s="71">
        <v>4.4000000000000004</v>
      </c>
      <c r="H2545" s="10" t="s">
        <v>3644</v>
      </c>
      <c r="M2545" s="71">
        <v>45</v>
      </c>
      <c r="N2545" s="164" t="e">
        <v>#VALUE!</v>
      </c>
      <c r="O2545" s="164"/>
      <c r="P2545" s="10" t="s">
        <v>17778</v>
      </c>
      <c r="Q2545" s="31" t="s">
        <v>17777</v>
      </c>
      <c r="R2545" s="76">
        <v>24404</v>
      </c>
      <c r="S2545" s="55">
        <f>COUNTIF(Слияние1[Код КоИнвест],Таблица3[[#This Row],[ Номер (основной идентификатор) объекта]])</f>
        <v>0</v>
      </c>
      <c r="T2545" s="71">
        <v>3.5</v>
      </c>
    </row>
    <row r="2546" spans="1:21" ht="30" hidden="1">
      <c r="A2546" s="71" t="s">
        <v>19829</v>
      </c>
      <c r="B2546" s="72" t="s">
        <v>19210</v>
      </c>
      <c r="C2546" s="10">
        <v>498</v>
      </c>
      <c r="D2546" s="72" t="s">
        <v>19212</v>
      </c>
      <c r="F2546" s="71">
        <v>1</v>
      </c>
      <c r="G2546" s="71">
        <v>4.4000000000000004</v>
      </c>
      <c r="H2546" s="10" t="s">
        <v>3644</v>
      </c>
      <c r="M2546" s="71">
        <v>45</v>
      </c>
      <c r="N2546" s="164" t="e">
        <v>#VALUE!</v>
      </c>
      <c r="O2546" s="164"/>
      <c r="P2546" s="10" t="s">
        <v>17778</v>
      </c>
      <c r="Q2546" s="31" t="s">
        <v>17777</v>
      </c>
      <c r="R2546" s="76">
        <v>17971</v>
      </c>
      <c r="S2546" s="55">
        <f>COUNTIF(Слияние1[Код КоИнвест],Таблица3[[#This Row],[ Номер (основной идентификатор) объекта]])</f>
        <v>0</v>
      </c>
      <c r="T2546" s="71">
        <v>3.5</v>
      </c>
    </row>
    <row r="2547" spans="1:21" ht="30" hidden="1">
      <c r="A2547" s="71" t="s">
        <v>19831</v>
      </c>
      <c r="B2547" s="72" t="s">
        <v>19210</v>
      </c>
      <c r="C2547" s="10">
        <v>498</v>
      </c>
      <c r="D2547" s="72" t="s">
        <v>19214</v>
      </c>
      <c r="F2547" s="71">
        <v>1</v>
      </c>
      <c r="G2547" s="71">
        <v>4.4000000000000004</v>
      </c>
      <c r="H2547" s="10" t="s">
        <v>3644</v>
      </c>
      <c r="M2547" s="71">
        <v>30</v>
      </c>
      <c r="N2547" s="164" t="e">
        <v>#VALUE!</v>
      </c>
      <c r="O2547" s="164"/>
      <c r="P2547" s="10" t="s">
        <v>17778</v>
      </c>
      <c r="Q2547" s="31" t="s">
        <v>17777</v>
      </c>
      <c r="R2547" s="76">
        <v>22953</v>
      </c>
      <c r="S2547" s="55">
        <f>COUNTIF(Слияние1[Код КоИнвест],Таблица3[[#This Row],[ Номер (основной идентификатор) объекта]])</f>
        <v>0</v>
      </c>
      <c r="T2547" s="71">
        <v>3.5</v>
      </c>
    </row>
    <row r="2548" spans="1:21" ht="30" hidden="1">
      <c r="A2548" s="71" t="s">
        <v>19836</v>
      </c>
      <c r="B2548" s="72" t="s">
        <v>19210</v>
      </c>
      <c r="C2548" s="10">
        <v>500</v>
      </c>
      <c r="D2548" s="72" t="s">
        <v>19222</v>
      </c>
      <c r="F2548" s="71">
        <v>1</v>
      </c>
      <c r="G2548" s="71">
        <v>4.4000000000000004</v>
      </c>
      <c r="H2548" s="10" t="s">
        <v>3644</v>
      </c>
      <c r="M2548" s="71">
        <v>15</v>
      </c>
      <c r="N2548" s="164" t="e">
        <v>#VALUE!</v>
      </c>
      <c r="O2548" s="164"/>
      <c r="P2548" s="10" t="s">
        <v>17778</v>
      </c>
      <c r="Q2548" s="31" t="s">
        <v>17777</v>
      </c>
      <c r="R2548" s="76">
        <v>36006</v>
      </c>
      <c r="S2548" s="55">
        <f>COUNTIF(Слияние1[Код КоИнвест],Таблица3[[#This Row],[ Номер (основной идентификатор) объекта]])</f>
        <v>0</v>
      </c>
      <c r="T2548" s="71">
        <v>3.5</v>
      </c>
    </row>
    <row r="2549" spans="1:21" ht="30" hidden="1">
      <c r="A2549" s="71" t="s">
        <v>19840</v>
      </c>
      <c r="B2549" s="72" t="s">
        <v>19210</v>
      </c>
      <c r="C2549" s="10">
        <v>501</v>
      </c>
      <c r="D2549" s="72" t="s">
        <v>19228</v>
      </c>
      <c r="F2549" s="71">
        <v>1</v>
      </c>
      <c r="G2549" s="71">
        <v>4.4000000000000004</v>
      </c>
      <c r="H2549" s="10" t="s">
        <v>17806</v>
      </c>
      <c r="I2549" s="10" t="s">
        <v>19229</v>
      </c>
      <c r="M2549" s="71">
        <v>400</v>
      </c>
      <c r="N2549" s="164">
        <f>Таблица3[[#This Row],[Строительный объем здания, куб.м]]/Таблица3[[#This Row],[ Средняя высота этажа (для зданий), м]]</f>
        <v>90.909090909090907</v>
      </c>
      <c r="O2549" s="164"/>
      <c r="P2549" s="10" t="s">
        <v>17933</v>
      </c>
      <c r="Q2549" s="31" t="s">
        <v>17777</v>
      </c>
      <c r="R2549" s="76">
        <v>25000</v>
      </c>
      <c r="S2549" s="55">
        <f>COUNTIF(Слияние1[Код КоИнвест],Таблица3[[#This Row],[ Номер (основной идентификатор) объекта]])</f>
        <v>0</v>
      </c>
      <c r="T2549" s="71">
        <v>3.5</v>
      </c>
    </row>
    <row r="2550" spans="1:21" ht="30" hidden="1">
      <c r="A2550" s="71" t="s">
        <v>19841</v>
      </c>
      <c r="B2550" s="72" t="s">
        <v>19210</v>
      </c>
      <c r="C2550" s="10">
        <v>501</v>
      </c>
      <c r="D2550" s="72" t="s">
        <v>19228</v>
      </c>
      <c r="F2550" s="71">
        <v>1</v>
      </c>
      <c r="G2550" s="71">
        <v>4.4000000000000004</v>
      </c>
      <c r="H2550" s="10" t="s">
        <v>3648</v>
      </c>
      <c r="I2550" s="10" t="s">
        <v>19230</v>
      </c>
      <c r="M2550" s="71">
        <v>1300</v>
      </c>
      <c r="N2550" s="164">
        <f>Таблица3[[#This Row],[Строительный объем здания, куб.м]]/Таблица3[[#This Row],[ Средняя высота этажа (для зданий), м]]</f>
        <v>295.45454545454544</v>
      </c>
      <c r="O2550" s="164"/>
      <c r="P2550" s="10" t="s">
        <v>17933</v>
      </c>
      <c r="Q2550" s="31" t="s">
        <v>17777</v>
      </c>
      <c r="R2550" s="76">
        <v>19539</v>
      </c>
      <c r="S2550" s="55">
        <f>COUNTIF(Слияние1[Код КоИнвест],Таблица3[[#This Row],[ Номер (основной идентификатор) объекта]])</f>
        <v>0</v>
      </c>
      <c r="T2550" s="71">
        <v>3.5</v>
      </c>
    </row>
    <row r="2551" spans="1:21" ht="30" hidden="1">
      <c r="A2551" s="124" t="s">
        <v>19842</v>
      </c>
      <c r="B2551" s="72" t="s">
        <v>19210</v>
      </c>
      <c r="C2551" s="10">
        <v>501</v>
      </c>
      <c r="D2551" s="72" t="s">
        <v>19231</v>
      </c>
      <c r="F2551" s="71">
        <v>1</v>
      </c>
      <c r="G2551" s="71">
        <v>4.4000000000000004</v>
      </c>
      <c r="H2551" s="10" t="s">
        <v>3643</v>
      </c>
      <c r="I2551" s="10" t="s">
        <v>19232</v>
      </c>
      <c r="M2551" s="71">
        <v>1700</v>
      </c>
      <c r="N2551" s="164">
        <f>Таблица3[[#This Row],[Строительный объем здания, куб.м]]/Таблица3[[#This Row],[ Средняя высота этажа (для зданий), м]]</f>
        <v>386.36363636363632</v>
      </c>
      <c r="O2551" s="164"/>
      <c r="P2551" s="10" t="s">
        <v>17933</v>
      </c>
      <c r="Q2551" s="31" t="s">
        <v>17777</v>
      </c>
      <c r="R2551" s="76">
        <v>13993</v>
      </c>
      <c r="S2551" s="55">
        <f>COUNTIF(Слияние1[Код КоИнвест],Таблица3[[#This Row],[ Номер (основной идентификатор) объекта]])</f>
        <v>0</v>
      </c>
      <c r="T2551" s="71">
        <v>3.5</v>
      </c>
    </row>
    <row r="2552" spans="1:21" ht="30" hidden="1">
      <c r="A2552" s="71" t="s">
        <v>19843</v>
      </c>
      <c r="B2552" s="72" t="s">
        <v>19210</v>
      </c>
      <c r="C2552" s="10">
        <v>502</v>
      </c>
      <c r="D2552" s="72" t="s">
        <v>19233</v>
      </c>
      <c r="F2552" s="118" t="s">
        <v>19166</v>
      </c>
      <c r="G2552" s="71" t="s">
        <v>19031</v>
      </c>
      <c r="H2552" s="10" t="s">
        <v>3643</v>
      </c>
      <c r="M2552" s="71" t="s">
        <v>19234</v>
      </c>
      <c r="N2552" s="164" t="s">
        <v>19235</v>
      </c>
      <c r="O2552" s="164"/>
      <c r="P2552" s="10" t="s">
        <v>18147</v>
      </c>
      <c r="Q2552" s="31" t="s">
        <v>17777</v>
      </c>
      <c r="R2552" s="76">
        <v>19309</v>
      </c>
      <c r="S2552" s="55">
        <f>COUNTIF(Слияние1[Код КоИнвест],Таблица3[[#This Row],[ Номер (основной идентификатор) объекта]])</f>
        <v>0</v>
      </c>
      <c r="T2552" s="71">
        <v>3.5</v>
      </c>
    </row>
    <row r="2553" spans="1:21" ht="30" hidden="1">
      <c r="A2553" s="71" t="s">
        <v>19844</v>
      </c>
      <c r="B2553" s="72" t="s">
        <v>19210</v>
      </c>
      <c r="C2553" s="10">
        <v>502</v>
      </c>
      <c r="D2553" s="72" t="s">
        <v>19233</v>
      </c>
      <c r="F2553" s="118" t="s">
        <v>19166</v>
      </c>
      <c r="G2553" s="71" t="s">
        <v>19031</v>
      </c>
      <c r="H2553" s="10" t="s">
        <v>3643</v>
      </c>
      <c r="I2553" s="10" t="s">
        <v>19236</v>
      </c>
      <c r="M2553" s="71" t="s">
        <v>19234</v>
      </c>
      <c r="N2553" s="164" t="s">
        <v>19235</v>
      </c>
      <c r="O2553" s="164"/>
      <c r="P2553" s="10" t="s">
        <v>17933</v>
      </c>
      <c r="Q2553" s="31" t="s">
        <v>17777</v>
      </c>
      <c r="R2553" s="76">
        <v>14222</v>
      </c>
      <c r="S2553" s="55">
        <f>COUNTIF(Слияние1[Код КоИнвест],Таблица3[[#This Row],[ Номер (основной идентификатор) объекта]])</f>
        <v>14</v>
      </c>
      <c r="T2553" s="71">
        <v>3.5</v>
      </c>
      <c r="U2553" s="10">
        <f>INDEX(Индексы!$B$16:$AO$19,4,MATCH(Таблица3[[#This Row],[ Тип конструктивной системы здания (сооружения) КС]],Индексы!$B$16:$AO$16,0))</f>
        <v>1.038</v>
      </c>
    </row>
    <row r="2554" spans="1:21" ht="30" hidden="1">
      <c r="A2554" s="71" t="s">
        <v>19845</v>
      </c>
      <c r="B2554" s="72" t="s">
        <v>19210</v>
      </c>
      <c r="C2554" s="10">
        <v>502</v>
      </c>
      <c r="D2554" s="72" t="s">
        <v>19233</v>
      </c>
      <c r="F2554" s="118" t="s">
        <v>19166</v>
      </c>
      <c r="G2554" s="71" t="s">
        <v>19031</v>
      </c>
      <c r="H2554" s="10" t="s">
        <v>3643</v>
      </c>
      <c r="I2554" s="10" t="s">
        <v>19237</v>
      </c>
      <c r="M2554" s="71" t="s">
        <v>19234</v>
      </c>
      <c r="N2554" s="164" t="s">
        <v>19235</v>
      </c>
      <c r="O2554" s="164"/>
      <c r="P2554" s="10" t="s">
        <v>17778</v>
      </c>
      <c r="Q2554" s="31" t="s">
        <v>17777</v>
      </c>
      <c r="R2554" s="76">
        <v>10958</v>
      </c>
      <c r="S2554" s="55">
        <f>COUNTIF(Слияние1[Код КоИнвест],Таблица3[[#This Row],[ Номер (основной идентификатор) объекта]])</f>
        <v>15</v>
      </c>
      <c r="T2554" s="71">
        <v>3.5</v>
      </c>
      <c r="U2554" s="10">
        <f>INDEX(Индексы!$B$16:$AO$19,4,MATCH(Таблица3[[#This Row],[ Тип конструктивной системы здания (сооружения) КС]],Индексы!$B$16:$AO$16,0))</f>
        <v>1.038</v>
      </c>
    </row>
    <row r="2555" spans="1:21" ht="30" hidden="1">
      <c r="A2555" s="71" t="s">
        <v>19849</v>
      </c>
      <c r="B2555" s="72" t="s">
        <v>19210</v>
      </c>
      <c r="C2555" s="10">
        <v>503</v>
      </c>
      <c r="D2555" s="72" t="s">
        <v>19233</v>
      </c>
      <c r="F2555" s="118" t="s">
        <v>19166</v>
      </c>
      <c r="G2555" s="71" t="s">
        <v>19031</v>
      </c>
      <c r="H2555" s="10" t="s">
        <v>17806</v>
      </c>
      <c r="M2555" s="71" t="s">
        <v>19234</v>
      </c>
      <c r="N2555" s="164" t="s">
        <v>19235</v>
      </c>
      <c r="O2555" s="164"/>
      <c r="P2555" s="10" t="s">
        <v>18147</v>
      </c>
      <c r="Q2555" s="31" t="s">
        <v>17777</v>
      </c>
      <c r="R2555" s="76">
        <v>17937</v>
      </c>
      <c r="S2555" s="55">
        <f>COUNTIF(Слияние1[Код КоИнвест],Таблица3[[#This Row],[ Номер (основной идентификатор) объекта]])</f>
        <v>0</v>
      </c>
      <c r="T2555" s="71">
        <v>3.5</v>
      </c>
    </row>
    <row r="2556" spans="1:21" ht="30" hidden="1">
      <c r="A2556" s="71" t="s">
        <v>19850</v>
      </c>
      <c r="B2556" s="72" t="s">
        <v>19210</v>
      </c>
      <c r="C2556" s="10">
        <v>503</v>
      </c>
      <c r="D2556" s="72" t="s">
        <v>19233</v>
      </c>
      <c r="F2556" s="118" t="s">
        <v>19166</v>
      </c>
      <c r="G2556" s="71" t="s">
        <v>19031</v>
      </c>
      <c r="H2556" s="10" t="s">
        <v>17806</v>
      </c>
      <c r="I2556" s="10" t="s">
        <v>19238</v>
      </c>
      <c r="M2556" s="71" t="s">
        <v>19234</v>
      </c>
      <c r="N2556" s="164" t="s">
        <v>19235</v>
      </c>
      <c r="O2556" s="164"/>
      <c r="P2556" s="10" t="s">
        <v>17933</v>
      </c>
      <c r="Q2556" s="31" t="s">
        <v>17777</v>
      </c>
      <c r="R2556" s="76">
        <v>13211</v>
      </c>
      <c r="S2556" s="55">
        <f>COUNTIF(Слияние1[Код КоИнвест],Таблица3[[#This Row],[ Номер (основной идентификатор) объекта]])</f>
        <v>0</v>
      </c>
      <c r="T2556" s="71">
        <v>3.5</v>
      </c>
    </row>
    <row r="2557" spans="1:21" ht="30" hidden="1">
      <c r="A2557" s="71" t="s">
        <v>19851</v>
      </c>
      <c r="B2557" s="72" t="s">
        <v>19210</v>
      </c>
      <c r="C2557" s="10">
        <v>503</v>
      </c>
      <c r="D2557" s="72" t="s">
        <v>19233</v>
      </c>
      <c r="F2557" s="118" t="s">
        <v>19166</v>
      </c>
      <c r="G2557" s="71" t="s">
        <v>19031</v>
      </c>
      <c r="H2557" s="10" t="s">
        <v>17806</v>
      </c>
      <c r="I2557" s="10" t="s">
        <v>19238</v>
      </c>
      <c r="M2557" s="71" t="s">
        <v>19234</v>
      </c>
      <c r="N2557" s="164" t="s">
        <v>19235</v>
      </c>
      <c r="O2557" s="164"/>
      <c r="P2557" s="10" t="s">
        <v>17778</v>
      </c>
      <c r="Q2557" s="31" t="s">
        <v>17777</v>
      </c>
      <c r="R2557" s="76">
        <v>10179</v>
      </c>
      <c r="S2557" s="55">
        <f>COUNTIF(Слияние1[Код КоИнвест],Таблица3[[#This Row],[ Номер (основной идентификатор) объекта]])</f>
        <v>0</v>
      </c>
      <c r="T2557" s="71">
        <v>3.5</v>
      </c>
    </row>
    <row r="2558" spans="1:21" ht="30" hidden="1">
      <c r="A2558" s="71" t="s">
        <v>19852</v>
      </c>
      <c r="B2558" s="72" t="s">
        <v>19210</v>
      </c>
      <c r="C2558" s="10">
        <v>503</v>
      </c>
      <c r="D2558" s="72" t="s">
        <v>19233</v>
      </c>
      <c r="F2558" s="118" t="s">
        <v>19166</v>
      </c>
      <c r="G2558" s="71" t="s">
        <v>19031</v>
      </c>
      <c r="H2558" s="10" t="s">
        <v>3648</v>
      </c>
      <c r="M2558" s="71" t="s">
        <v>19234</v>
      </c>
      <c r="N2558" s="164" t="s">
        <v>19235</v>
      </c>
      <c r="O2558" s="164"/>
      <c r="P2558" s="10" t="s">
        <v>18147</v>
      </c>
      <c r="Q2558" s="31" t="s">
        <v>17777</v>
      </c>
      <c r="R2558" s="76">
        <v>21753</v>
      </c>
      <c r="S2558" s="55">
        <f>COUNTIF(Слияние1[Код КоИнвест],Таблица3[[#This Row],[ Номер (основной идентификатор) объекта]])</f>
        <v>0</v>
      </c>
      <c r="T2558" s="71">
        <v>3.5</v>
      </c>
    </row>
    <row r="2559" spans="1:21" ht="30" hidden="1">
      <c r="A2559" s="71" t="s">
        <v>19853</v>
      </c>
      <c r="B2559" s="72" t="s">
        <v>19210</v>
      </c>
      <c r="C2559" s="10">
        <v>503</v>
      </c>
      <c r="D2559" s="72" t="s">
        <v>19233</v>
      </c>
      <c r="F2559" s="118" t="s">
        <v>19166</v>
      </c>
      <c r="G2559" s="71" t="s">
        <v>19031</v>
      </c>
      <c r="H2559" s="10" t="s">
        <v>3648</v>
      </c>
      <c r="I2559" s="10" t="s">
        <v>19230</v>
      </c>
      <c r="M2559" s="71" t="s">
        <v>19234</v>
      </c>
      <c r="N2559" s="164" t="s">
        <v>19235</v>
      </c>
      <c r="O2559" s="164"/>
      <c r="P2559" s="10" t="s">
        <v>17933</v>
      </c>
      <c r="Q2559" s="31" t="s">
        <v>17777</v>
      </c>
      <c r="R2559" s="76">
        <v>16019</v>
      </c>
      <c r="S2559" s="55">
        <f>COUNTIF(Слияние1[Код КоИнвест],Таблица3[[#This Row],[ Номер (основной идентификатор) объекта]])</f>
        <v>0</v>
      </c>
      <c r="T2559" s="71">
        <v>3.5</v>
      </c>
    </row>
    <row r="2560" spans="1:21" ht="30" hidden="1">
      <c r="A2560" s="71" t="s">
        <v>19854</v>
      </c>
      <c r="B2560" s="72" t="s">
        <v>19210</v>
      </c>
      <c r="C2560" s="10">
        <v>503</v>
      </c>
      <c r="D2560" s="72" t="s">
        <v>19233</v>
      </c>
      <c r="F2560" s="118" t="s">
        <v>19166</v>
      </c>
      <c r="G2560" s="71" t="s">
        <v>19031</v>
      </c>
      <c r="H2560" s="10" t="s">
        <v>3648</v>
      </c>
      <c r="I2560" s="10" t="s">
        <v>19230</v>
      </c>
      <c r="M2560" s="71" t="s">
        <v>19234</v>
      </c>
      <c r="N2560" s="164" t="s">
        <v>19235</v>
      </c>
      <c r="O2560" s="164"/>
      <c r="P2560" s="10" t="s">
        <v>17778</v>
      </c>
      <c r="Q2560" s="31" t="s">
        <v>17777</v>
      </c>
      <c r="R2560" s="76">
        <v>12343</v>
      </c>
      <c r="S2560" s="55">
        <f>COUNTIF(Слияние1[Код КоИнвест],Таблица3[[#This Row],[ Номер (основной идентификатор) объекта]])</f>
        <v>91</v>
      </c>
      <c r="T2560" s="71">
        <v>3.5</v>
      </c>
      <c r="U2560" s="10">
        <f>INDEX(Индексы!$B$16:$AO$19,4,MATCH(Таблица3[[#This Row],[ Тип конструктивной системы здания (сооружения) КС]],Индексы!$B$16:$AO$16,0))</f>
        <v>1.026</v>
      </c>
    </row>
    <row r="2561" spans="1:21" ht="30" hidden="1">
      <c r="A2561" s="71" t="s">
        <v>19855</v>
      </c>
      <c r="B2561" s="72" t="s">
        <v>19210</v>
      </c>
      <c r="C2561" s="10">
        <v>504</v>
      </c>
      <c r="D2561" s="72" t="s">
        <v>19233</v>
      </c>
      <c r="F2561" s="118" t="s">
        <v>19166</v>
      </c>
      <c r="G2561" s="71" t="s">
        <v>19031</v>
      </c>
      <c r="H2561" s="10" t="s">
        <v>17785</v>
      </c>
      <c r="M2561" s="71" t="s">
        <v>19234</v>
      </c>
      <c r="N2561" s="164" t="s">
        <v>19235</v>
      </c>
      <c r="O2561" s="164"/>
      <c r="P2561" s="10" t="s">
        <v>18147</v>
      </c>
      <c r="Q2561" s="31" t="s">
        <v>17777</v>
      </c>
      <c r="R2561" s="76">
        <v>18131</v>
      </c>
      <c r="S2561" s="55">
        <f>COUNTIF(Слияние1[Код КоИнвест],Таблица3[[#This Row],[ Номер (основной идентификатор) объекта]])</f>
        <v>0</v>
      </c>
      <c r="T2561" s="71">
        <v>3.5</v>
      </c>
    </row>
    <row r="2562" spans="1:21" ht="30" hidden="1">
      <c r="A2562" s="71" t="s">
        <v>19856</v>
      </c>
      <c r="B2562" s="72" t="s">
        <v>19210</v>
      </c>
      <c r="C2562" s="10">
        <v>504</v>
      </c>
      <c r="D2562" s="72" t="s">
        <v>19233</v>
      </c>
      <c r="F2562" s="118" t="s">
        <v>19166</v>
      </c>
      <c r="G2562" s="71" t="s">
        <v>19031</v>
      </c>
      <c r="H2562" s="10" t="s">
        <v>17785</v>
      </c>
      <c r="I2562" s="10" t="s">
        <v>19239</v>
      </c>
      <c r="M2562" s="71" t="s">
        <v>19234</v>
      </c>
      <c r="N2562" s="164" t="s">
        <v>19235</v>
      </c>
      <c r="O2562" s="164"/>
      <c r="P2562" s="10" t="s">
        <v>17933</v>
      </c>
      <c r="Q2562" s="31" t="s">
        <v>17777</v>
      </c>
      <c r="R2562" s="76">
        <v>13352</v>
      </c>
      <c r="S2562" s="55">
        <f>COUNTIF(Слияние1[Код КоИнвест],Таблица3[[#This Row],[ Номер (основной идентификатор) объекта]])</f>
        <v>0</v>
      </c>
      <c r="T2562" s="71">
        <v>3.5</v>
      </c>
    </row>
    <row r="2563" spans="1:21" ht="30" hidden="1">
      <c r="A2563" s="71" t="s">
        <v>19857</v>
      </c>
      <c r="B2563" s="72" t="s">
        <v>19210</v>
      </c>
      <c r="C2563" s="10">
        <v>504</v>
      </c>
      <c r="D2563" s="72" t="s">
        <v>19233</v>
      </c>
      <c r="F2563" s="118" t="s">
        <v>19166</v>
      </c>
      <c r="G2563" s="71" t="s">
        <v>19031</v>
      </c>
      <c r="H2563" s="10" t="s">
        <v>17785</v>
      </c>
      <c r="I2563" s="10" t="s">
        <v>19239</v>
      </c>
      <c r="M2563" s="71" t="s">
        <v>19234</v>
      </c>
      <c r="N2563" s="164" t="s">
        <v>19235</v>
      </c>
      <c r="O2563" s="164"/>
      <c r="P2563" s="10" t="s">
        <v>17778</v>
      </c>
      <c r="Q2563" s="31" t="s">
        <v>17777</v>
      </c>
      <c r="R2563" s="76">
        <v>10330</v>
      </c>
      <c r="S2563" s="55">
        <f>COUNTIF(Слияние1[Код КоИнвест],Таблица3[[#This Row],[ Номер (основной идентификатор) объекта]])</f>
        <v>0</v>
      </c>
      <c r="T2563" s="71">
        <v>3.5</v>
      </c>
    </row>
    <row r="2564" spans="1:21" ht="30" hidden="1">
      <c r="A2564" s="71" t="s">
        <v>19858</v>
      </c>
      <c r="B2564" s="72" t="s">
        <v>19210</v>
      </c>
      <c r="C2564" s="10">
        <v>504</v>
      </c>
      <c r="D2564" s="72" t="s">
        <v>19233</v>
      </c>
      <c r="F2564" s="118" t="s">
        <v>19166</v>
      </c>
      <c r="G2564" s="71" t="s">
        <v>19031</v>
      </c>
      <c r="H2564" s="10" t="s">
        <v>17923</v>
      </c>
      <c r="M2564" s="71" t="s">
        <v>19234</v>
      </c>
      <c r="N2564" s="164" t="s">
        <v>19235</v>
      </c>
      <c r="O2564" s="164"/>
      <c r="P2564" s="10" t="s">
        <v>18147</v>
      </c>
      <c r="Q2564" s="31" t="s">
        <v>17777</v>
      </c>
      <c r="R2564" s="76">
        <v>17921</v>
      </c>
      <c r="S2564" s="55">
        <f>COUNTIF(Слияние1[Код КоИнвест],Таблица3[[#This Row],[ Номер (основной идентификатор) объекта]])</f>
        <v>0</v>
      </c>
      <c r="T2564" s="71">
        <v>3.5</v>
      </c>
    </row>
    <row r="2565" spans="1:21" ht="30" hidden="1">
      <c r="A2565" s="71" t="s">
        <v>19859</v>
      </c>
      <c r="B2565" s="72" t="s">
        <v>19210</v>
      </c>
      <c r="C2565" s="10">
        <v>504</v>
      </c>
      <c r="D2565" s="72" t="s">
        <v>19233</v>
      </c>
      <c r="F2565" s="118" t="s">
        <v>19166</v>
      </c>
      <c r="G2565" s="71" t="s">
        <v>19031</v>
      </c>
      <c r="H2565" s="10" t="s">
        <v>17923</v>
      </c>
      <c r="M2565" s="71" t="s">
        <v>19234</v>
      </c>
      <c r="N2565" s="164" t="s">
        <v>19235</v>
      </c>
      <c r="O2565" s="164"/>
      <c r="P2565" s="10" t="s">
        <v>17933</v>
      </c>
      <c r="Q2565" s="31" t="s">
        <v>17777</v>
      </c>
      <c r="R2565" s="76">
        <v>13198</v>
      </c>
      <c r="S2565" s="55">
        <f>COUNTIF(Слияние1[Код КоИнвест],Таблица3[[#This Row],[ Номер (основной идентификатор) объекта]])</f>
        <v>0</v>
      </c>
      <c r="T2565" s="71">
        <v>3.5</v>
      </c>
    </row>
    <row r="2566" spans="1:21" ht="30" hidden="1">
      <c r="A2566" s="71" t="s">
        <v>19860</v>
      </c>
      <c r="B2566" s="72" t="s">
        <v>19210</v>
      </c>
      <c r="C2566" s="10">
        <v>504</v>
      </c>
      <c r="D2566" s="72" t="s">
        <v>19233</v>
      </c>
      <c r="F2566" s="118" t="s">
        <v>19166</v>
      </c>
      <c r="G2566" s="71" t="s">
        <v>19031</v>
      </c>
      <c r="H2566" s="10" t="s">
        <v>17923</v>
      </c>
      <c r="M2566" s="71" t="s">
        <v>19234</v>
      </c>
      <c r="N2566" s="164" t="s">
        <v>19235</v>
      </c>
      <c r="O2566" s="164"/>
      <c r="P2566" s="10" t="s">
        <v>17778</v>
      </c>
      <c r="Q2566" s="31" t="s">
        <v>17777</v>
      </c>
      <c r="R2566" s="76">
        <v>10210</v>
      </c>
      <c r="S2566" s="55">
        <f>COUNTIF(Слияние1[Код КоИнвест],Таблица3[[#This Row],[ Номер (основной идентификатор) объекта]])</f>
        <v>0</v>
      </c>
      <c r="T2566" s="71">
        <v>3.5</v>
      </c>
    </row>
    <row r="2567" spans="1:21" ht="30" hidden="1">
      <c r="A2567" s="71" t="s">
        <v>19861</v>
      </c>
      <c r="B2567" s="72" t="s">
        <v>19210</v>
      </c>
      <c r="C2567" s="10">
        <v>505</v>
      </c>
      <c r="D2567" s="72" t="s">
        <v>19233</v>
      </c>
      <c r="F2567" s="118" t="s">
        <v>19166</v>
      </c>
      <c r="G2567" s="71" t="s">
        <v>19031</v>
      </c>
      <c r="H2567" s="10" t="s">
        <v>3649</v>
      </c>
      <c r="M2567" s="71" t="s">
        <v>19234</v>
      </c>
      <c r="N2567" s="164" t="s">
        <v>19235</v>
      </c>
      <c r="O2567" s="164"/>
      <c r="P2567" s="10" t="s">
        <v>18147</v>
      </c>
      <c r="Q2567" s="31" t="s">
        <v>17777</v>
      </c>
      <c r="R2567" s="76">
        <v>12053</v>
      </c>
      <c r="S2567" s="55">
        <f>COUNTIF(Слияние1[Код КоИнвест],Таблица3[[#This Row],[ Номер (основной идентификатор) объекта]])</f>
        <v>0</v>
      </c>
      <c r="T2567" s="71">
        <v>3.5</v>
      </c>
    </row>
    <row r="2568" spans="1:21" ht="30" hidden="1">
      <c r="A2568" s="71" t="s">
        <v>19862</v>
      </c>
      <c r="B2568" s="72" t="s">
        <v>19210</v>
      </c>
      <c r="C2568" s="10">
        <v>505</v>
      </c>
      <c r="D2568" s="72" t="s">
        <v>19233</v>
      </c>
      <c r="F2568" s="118" t="s">
        <v>19166</v>
      </c>
      <c r="G2568" s="71" t="s">
        <v>19031</v>
      </c>
      <c r="H2568" s="10" t="s">
        <v>3649</v>
      </c>
      <c r="I2568" s="10" t="s">
        <v>19240</v>
      </c>
      <c r="M2568" s="71" t="s">
        <v>19234</v>
      </c>
      <c r="N2568" s="164" t="s">
        <v>19235</v>
      </c>
      <c r="O2568" s="164"/>
      <c r="P2568" s="10" t="s">
        <v>17933</v>
      </c>
      <c r="Q2568" s="31" t="s">
        <v>17777</v>
      </c>
      <c r="R2568" s="76">
        <v>8865</v>
      </c>
      <c r="S2568" s="55">
        <f>COUNTIF(Слияние1[Код КоИнвест],Таблица3[[#This Row],[ Номер (основной идентификатор) объекта]])</f>
        <v>0</v>
      </c>
      <c r="T2568" s="71">
        <v>3.5</v>
      </c>
    </row>
    <row r="2569" spans="1:21" ht="30" hidden="1">
      <c r="A2569" s="71" t="s">
        <v>19863</v>
      </c>
      <c r="B2569" s="72" t="s">
        <v>19210</v>
      </c>
      <c r="C2569" s="10">
        <v>505</v>
      </c>
      <c r="D2569" s="72" t="s">
        <v>19233</v>
      </c>
      <c r="F2569" s="118" t="s">
        <v>19166</v>
      </c>
      <c r="G2569" s="71" t="s">
        <v>19031</v>
      </c>
      <c r="H2569" s="10" t="s">
        <v>3649</v>
      </c>
      <c r="I2569" s="10" t="s">
        <v>19240</v>
      </c>
      <c r="M2569" s="71" t="s">
        <v>19234</v>
      </c>
      <c r="N2569" s="164" t="s">
        <v>19235</v>
      </c>
      <c r="O2569" s="164"/>
      <c r="P2569" s="10" t="s">
        <v>17778</v>
      </c>
      <c r="Q2569" s="31" t="s">
        <v>17777</v>
      </c>
      <c r="R2569" s="76">
        <v>6593</v>
      </c>
      <c r="S2569" s="55">
        <f>COUNTIF(Слияние1[Код КоИнвест],Таблица3[[#This Row],[ Номер (основной идентификатор) объекта]])</f>
        <v>2</v>
      </c>
      <c r="T2569" s="71">
        <v>3.5</v>
      </c>
      <c r="U2569" s="10">
        <f>INDEX(Индексы!$B$16:$AO$19,4,MATCH(Таблица3[[#This Row],[ Тип конструктивной системы здания (сооружения) КС]],Индексы!$B$16:$AO$16,0))</f>
        <v>1.044</v>
      </c>
    </row>
    <row r="2570" spans="1:21" ht="30" hidden="1">
      <c r="A2570" s="71" t="s">
        <v>19864</v>
      </c>
      <c r="B2570" s="72" t="s">
        <v>19210</v>
      </c>
      <c r="C2570" s="10">
        <v>505</v>
      </c>
      <c r="D2570" s="72" t="s">
        <v>19233</v>
      </c>
      <c r="F2570" s="118" t="s">
        <v>19166</v>
      </c>
      <c r="G2570" s="71" t="s">
        <v>19031</v>
      </c>
      <c r="H2570" s="10" t="s">
        <v>3644</v>
      </c>
      <c r="M2570" s="71" t="s">
        <v>19234</v>
      </c>
      <c r="N2570" s="164" t="s">
        <v>19235</v>
      </c>
      <c r="O2570" s="164"/>
      <c r="P2570" s="10" t="s">
        <v>18147</v>
      </c>
      <c r="Q2570" s="31" t="s">
        <v>17777</v>
      </c>
      <c r="R2570" s="76">
        <v>15947</v>
      </c>
      <c r="S2570" s="55">
        <f>COUNTIF(Слияние1[Код КоИнвест],Таблица3[[#This Row],[ Номер (основной идентификатор) объекта]])</f>
        <v>0</v>
      </c>
      <c r="T2570" s="71">
        <v>3.5</v>
      </c>
    </row>
    <row r="2571" spans="1:21" ht="30" hidden="1">
      <c r="A2571" s="71" t="s">
        <v>19865</v>
      </c>
      <c r="B2571" s="72" t="s">
        <v>19210</v>
      </c>
      <c r="C2571" s="10">
        <v>505</v>
      </c>
      <c r="D2571" s="72" t="s">
        <v>19233</v>
      </c>
      <c r="F2571" s="118" t="s">
        <v>19166</v>
      </c>
      <c r="G2571" s="71" t="s">
        <v>19031</v>
      </c>
      <c r="H2571" s="10" t="s">
        <v>3644</v>
      </c>
      <c r="I2571" s="10" t="s">
        <v>19241</v>
      </c>
      <c r="M2571" s="71" t="s">
        <v>19234</v>
      </c>
      <c r="N2571" s="164" t="s">
        <v>19235</v>
      </c>
      <c r="O2571" s="164"/>
      <c r="P2571" s="10" t="s">
        <v>17933</v>
      </c>
      <c r="Q2571" s="31" t="s">
        <v>17777</v>
      </c>
      <c r="R2571" s="76">
        <v>11745</v>
      </c>
      <c r="S2571" s="55">
        <f>COUNTIF(Слияние1[Код КоИнвест],Таблица3[[#This Row],[ Номер (основной идентификатор) объекта]])</f>
        <v>26</v>
      </c>
      <c r="T2571" s="71">
        <v>3.5</v>
      </c>
      <c r="U2571" s="10">
        <f>INDEX(Индексы!$B$16:$AO$19,4,MATCH(Таблица3[[#This Row],[ Тип конструктивной системы здания (сооружения) КС]],Индексы!$B$16:$AO$16,0))</f>
        <v>1.036</v>
      </c>
    </row>
    <row r="2572" spans="1:21" ht="30" hidden="1">
      <c r="A2572" s="71" t="s">
        <v>19866</v>
      </c>
      <c r="B2572" s="72" t="s">
        <v>19210</v>
      </c>
      <c r="C2572" s="10">
        <v>505</v>
      </c>
      <c r="D2572" s="72" t="s">
        <v>19233</v>
      </c>
      <c r="F2572" s="118" t="s">
        <v>19166</v>
      </c>
      <c r="G2572" s="71" t="s">
        <v>19031</v>
      </c>
      <c r="H2572" s="10" t="s">
        <v>3644</v>
      </c>
      <c r="I2572" s="10" t="s">
        <v>19241</v>
      </c>
      <c r="M2572" s="71" t="s">
        <v>19234</v>
      </c>
      <c r="N2572" s="164" t="s">
        <v>19235</v>
      </c>
      <c r="O2572" s="164"/>
      <c r="P2572" s="10" t="s">
        <v>17778</v>
      </c>
      <c r="Q2572" s="31" t="s">
        <v>17777</v>
      </c>
      <c r="R2572" s="76">
        <v>9049</v>
      </c>
      <c r="S2572" s="55">
        <f>COUNTIF(Слияние1[Код КоИнвест],Таблица3[[#This Row],[ Номер (основной идентификатор) объекта]])</f>
        <v>101</v>
      </c>
      <c r="T2572" s="71">
        <v>3.5</v>
      </c>
      <c r="U2572" s="10">
        <f>INDEX(Индексы!$B$16:$AO$19,4,MATCH(Таблица3[[#This Row],[ Тип конструктивной системы здания (сооружения) КС]],Индексы!$B$16:$AO$16,0))</f>
        <v>1.036</v>
      </c>
    </row>
    <row r="2573" spans="1:21" ht="30" hidden="1">
      <c r="A2573" s="71" t="s">
        <v>19867</v>
      </c>
      <c r="B2573" s="72" t="s">
        <v>19210</v>
      </c>
      <c r="C2573" s="10">
        <v>506</v>
      </c>
      <c r="D2573" s="72" t="s">
        <v>19242</v>
      </c>
      <c r="F2573" s="71">
        <v>1</v>
      </c>
      <c r="G2573" s="71">
        <v>4.4000000000000004</v>
      </c>
      <c r="H2573" s="10" t="s">
        <v>17806</v>
      </c>
      <c r="I2573" s="10" t="s">
        <v>19243</v>
      </c>
      <c r="M2573" s="71">
        <v>1000</v>
      </c>
      <c r="N2573" s="164">
        <f>Таблица3[[#This Row],[Строительный объем здания, куб.м]]/Таблица3[[#This Row],[ Средняя высота этажа (для зданий), м]]</f>
        <v>227.27272727272725</v>
      </c>
      <c r="O2573" s="164"/>
      <c r="P2573" s="10" t="s">
        <v>17778</v>
      </c>
      <c r="Q2573" s="31" t="s">
        <v>17777</v>
      </c>
      <c r="R2573" s="76">
        <v>16897</v>
      </c>
      <c r="S2573" s="55">
        <f>COUNTIF(Слияние1[Код КоИнвест],Таблица3[[#This Row],[ Номер (основной идентификатор) объекта]])</f>
        <v>0</v>
      </c>
      <c r="T2573" s="71">
        <v>4.4000000000000004</v>
      </c>
    </row>
    <row r="2574" spans="1:21" ht="30" hidden="1">
      <c r="A2574" s="71" t="s">
        <v>19868</v>
      </c>
      <c r="B2574" s="72" t="s">
        <v>19210</v>
      </c>
      <c r="C2574" s="10">
        <v>506</v>
      </c>
      <c r="D2574" s="72" t="s">
        <v>19242</v>
      </c>
      <c r="F2574" s="71">
        <v>1</v>
      </c>
      <c r="G2574" s="71">
        <v>4.4000000000000004</v>
      </c>
      <c r="H2574" s="10" t="s">
        <v>3644</v>
      </c>
      <c r="I2574" s="10" t="s">
        <v>19244</v>
      </c>
      <c r="M2574" s="71">
        <v>1000</v>
      </c>
      <c r="N2574" s="164">
        <f>Таблица3[[#This Row],[Строительный объем здания, куб.м]]/Таблица3[[#This Row],[ Средняя высота этажа (для зданий), м]]</f>
        <v>227.27272727272725</v>
      </c>
      <c r="O2574" s="164"/>
      <c r="P2574" s="10" t="s">
        <v>17778</v>
      </c>
      <c r="Q2574" s="31" t="s">
        <v>17777</v>
      </c>
      <c r="R2574" s="76">
        <v>12240</v>
      </c>
      <c r="S2574" s="55">
        <f>COUNTIF(Слияние1[Код КоИнвест],Таблица3[[#This Row],[ Номер (основной идентификатор) объекта]])</f>
        <v>0</v>
      </c>
      <c r="T2574" s="71">
        <v>4.4000000000000004</v>
      </c>
    </row>
    <row r="2575" spans="1:21" ht="30" hidden="1">
      <c r="A2575" s="71" t="s">
        <v>19869</v>
      </c>
      <c r="B2575" s="72" t="s">
        <v>19210</v>
      </c>
      <c r="C2575" s="10">
        <v>506</v>
      </c>
      <c r="D2575" s="72" t="s">
        <v>19245</v>
      </c>
      <c r="F2575" s="71">
        <v>1</v>
      </c>
      <c r="G2575" s="71">
        <v>4.4000000000000004</v>
      </c>
      <c r="H2575" s="10" t="s">
        <v>3643</v>
      </c>
      <c r="I2575" s="10" t="s">
        <v>19246</v>
      </c>
      <c r="M2575" s="71">
        <v>3300</v>
      </c>
      <c r="N2575" s="164">
        <f>Таблица3[[#This Row],[Строительный объем здания, куб.м]]/Таблица3[[#This Row],[ Средняя высота этажа (для зданий), м]]</f>
        <v>749.99999999999989</v>
      </c>
      <c r="O2575" s="164"/>
      <c r="P2575" s="10" t="s">
        <v>17933</v>
      </c>
      <c r="Q2575" s="31" t="s">
        <v>17777</v>
      </c>
      <c r="R2575" s="76">
        <v>10388</v>
      </c>
      <c r="S2575" s="55">
        <f>COUNTIF(Слияние1[Код КоИнвест],Таблица3[[#This Row],[ Номер (основной идентификатор) объекта]])</f>
        <v>0</v>
      </c>
      <c r="T2575" s="71">
        <v>4.4000000000000004</v>
      </c>
    </row>
    <row r="2576" spans="1:21" ht="30" hidden="1">
      <c r="A2576" s="71" t="s">
        <v>19870</v>
      </c>
      <c r="B2576" s="72" t="s">
        <v>19210</v>
      </c>
      <c r="C2576" s="10">
        <v>507</v>
      </c>
      <c r="D2576" s="72" t="s">
        <v>19247</v>
      </c>
      <c r="F2576" s="71">
        <v>1</v>
      </c>
      <c r="G2576" s="71">
        <v>4.4000000000000004</v>
      </c>
      <c r="H2576" s="10" t="s">
        <v>3643</v>
      </c>
      <c r="I2576" s="10" t="s">
        <v>19246</v>
      </c>
      <c r="M2576" s="71">
        <v>1500</v>
      </c>
      <c r="N2576" s="164">
        <f>Таблица3[[#This Row],[Строительный объем здания, куб.м]]/Таблица3[[#This Row],[ Средняя высота этажа (для зданий), м]]</f>
        <v>340.90909090909088</v>
      </c>
      <c r="O2576" s="164"/>
      <c r="P2576" s="10" t="s">
        <v>17933</v>
      </c>
      <c r="Q2576" s="31" t="s">
        <v>17777</v>
      </c>
      <c r="R2576" s="76">
        <v>15237</v>
      </c>
      <c r="S2576" s="55">
        <f>COUNTIF(Слияние1[Код КоИнвест],Таблица3[[#This Row],[ Номер (основной идентификатор) объекта]])</f>
        <v>0</v>
      </c>
      <c r="T2576" s="71">
        <v>4.4000000000000004</v>
      </c>
    </row>
    <row r="2577" spans="1:21" ht="45" hidden="1">
      <c r="A2577" s="71" t="s">
        <v>19871</v>
      </c>
      <c r="B2577" s="72" t="s">
        <v>19210</v>
      </c>
      <c r="C2577" s="10">
        <v>507</v>
      </c>
      <c r="D2577" s="72" t="s">
        <v>19248</v>
      </c>
      <c r="F2577" s="71">
        <v>1</v>
      </c>
      <c r="G2577" s="71">
        <v>4.4000000000000004</v>
      </c>
      <c r="H2577" s="10" t="s">
        <v>3643</v>
      </c>
      <c r="I2577" s="10" t="s">
        <v>19249</v>
      </c>
      <c r="M2577" s="71">
        <v>500</v>
      </c>
      <c r="N2577" s="164">
        <f>Таблица3[[#This Row],[Строительный объем здания, куб.м]]/Таблица3[[#This Row],[ Средняя высота этажа (для зданий), м]]</f>
        <v>113.63636363636363</v>
      </c>
      <c r="O2577" s="164"/>
      <c r="P2577" s="10" t="s">
        <v>17933</v>
      </c>
      <c r="Q2577" s="31" t="s">
        <v>17777</v>
      </c>
      <c r="R2577" s="76">
        <v>26555</v>
      </c>
      <c r="S2577" s="55">
        <f>COUNTIF(Слияние1[Код КоИнвест],Таблица3[[#This Row],[ Номер (основной идентификатор) объекта]])</f>
        <v>0</v>
      </c>
      <c r="T2577" s="71">
        <v>4.4000000000000004</v>
      </c>
    </row>
    <row r="2578" spans="1:21" ht="45" hidden="1">
      <c r="A2578" s="71" t="s">
        <v>19872</v>
      </c>
      <c r="B2578" s="72" t="s">
        <v>19210</v>
      </c>
      <c r="C2578" s="10">
        <v>507</v>
      </c>
      <c r="D2578" s="72" t="s">
        <v>19250</v>
      </c>
      <c r="F2578" s="71">
        <v>2</v>
      </c>
      <c r="G2578" s="71">
        <v>4.4000000000000004</v>
      </c>
      <c r="H2578" s="10" t="s">
        <v>3643</v>
      </c>
      <c r="I2578" s="10" t="s">
        <v>19251</v>
      </c>
      <c r="M2578" s="71">
        <v>5000</v>
      </c>
      <c r="N2578" s="164">
        <f>Таблица3[[#This Row],[Строительный объем здания, куб.м]]/Таблица3[[#This Row],[ Средняя высота этажа (для зданий), м]]</f>
        <v>1136.3636363636363</v>
      </c>
      <c r="O2578" s="164"/>
      <c r="P2578" s="10" t="s">
        <v>17933</v>
      </c>
      <c r="Q2578" s="31" t="s">
        <v>17777</v>
      </c>
      <c r="R2578" s="76">
        <v>14622</v>
      </c>
      <c r="S2578" s="55">
        <f>COUNTIF(Слияние1[Код КоИнвест],Таблица3[[#This Row],[ Номер (основной идентификатор) объекта]])</f>
        <v>5</v>
      </c>
      <c r="T2578" s="71">
        <v>4.4000000000000004</v>
      </c>
      <c r="U2578" s="10">
        <f>INDEX(Индексы!$B$16:$AO$19,4,MATCH(Таблица3[[#This Row],[ Тип конструктивной системы здания (сооружения) КС]],Индексы!$B$16:$AO$16,0))</f>
        <v>1.038</v>
      </c>
    </row>
    <row r="2579" spans="1:21" ht="30" hidden="1">
      <c r="A2579" s="71" t="s">
        <v>19873</v>
      </c>
      <c r="B2579" s="72" t="s">
        <v>19210</v>
      </c>
      <c r="C2579" s="10">
        <v>508</v>
      </c>
      <c r="D2579" s="72" t="s">
        <v>19252</v>
      </c>
      <c r="F2579" s="71">
        <v>1</v>
      </c>
      <c r="G2579" s="71">
        <v>4.4000000000000004</v>
      </c>
      <c r="H2579" s="10" t="s">
        <v>3648</v>
      </c>
      <c r="I2579" s="10" t="s">
        <v>19253</v>
      </c>
      <c r="M2579" s="71">
        <v>10000</v>
      </c>
      <c r="N2579" s="164">
        <f>Таблица3[[#This Row],[Строительный объем здания, куб.м]]/Таблица3[[#This Row],[ Средняя высота этажа (для зданий), м]]</f>
        <v>2272.7272727272725</v>
      </c>
      <c r="O2579" s="164"/>
      <c r="P2579" s="10" t="s">
        <v>17933</v>
      </c>
      <c r="Q2579" s="31" t="s">
        <v>17777</v>
      </c>
      <c r="R2579" s="76">
        <v>14675</v>
      </c>
      <c r="S2579" s="55">
        <f>COUNTIF(Слияние1[Код КоИнвест],Таблица3[[#This Row],[ Номер (основной идентификатор) объекта]])</f>
        <v>19</v>
      </c>
      <c r="T2579" s="71">
        <v>4.4000000000000004</v>
      </c>
      <c r="U2579" s="10">
        <f>INDEX(Индексы!$B$16:$AO$19,4,MATCH(Таблица3[[#This Row],[ Тип конструктивной системы здания (сооружения) КС]],Индексы!$B$16:$AO$16,0))</f>
        <v>1.026</v>
      </c>
    </row>
    <row r="2580" spans="1:21" ht="30" hidden="1">
      <c r="A2580" s="71" t="s">
        <v>19874</v>
      </c>
      <c r="B2580" s="72" t="s">
        <v>19210</v>
      </c>
      <c r="C2580" s="10">
        <v>508</v>
      </c>
      <c r="D2580" s="72" t="s">
        <v>19254</v>
      </c>
      <c r="F2580" s="71" t="s">
        <v>19189</v>
      </c>
      <c r="G2580" s="71">
        <v>4.4000000000000004</v>
      </c>
      <c r="H2580" s="10" t="s">
        <v>3643</v>
      </c>
      <c r="I2580" s="10" t="s">
        <v>19255</v>
      </c>
      <c r="M2580" s="71">
        <v>10000</v>
      </c>
      <c r="N2580" s="164">
        <f>Таблица3[[#This Row],[Строительный объем здания, куб.м]]/Таблица3[[#This Row],[ Средняя высота этажа (для зданий), м]]</f>
        <v>2272.7272727272725</v>
      </c>
      <c r="O2580" s="164"/>
      <c r="P2580" s="10" t="s">
        <v>17933</v>
      </c>
      <c r="Q2580" s="31" t="s">
        <v>17777</v>
      </c>
      <c r="R2580" s="76">
        <v>13753</v>
      </c>
      <c r="S2580" s="55">
        <f>COUNTIF(Слияние1[Код КоИнвест],Таблица3[[#This Row],[ Номер (основной идентификатор) объекта]])</f>
        <v>0</v>
      </c>
      <c r="T2580" s="71">
        <v>4.4000000000000004</v>
      </c>
    </row>
    <row r="2581" spans="1:21" ht="30" hidden="1">
      <c r="A2581" s="71" t="s">
        <v>19875</v>
      </c>
      <c r="B2581" s="72" t="s">
        <v>19210</v>
      </c>
      <c r="C2581" s="10">
        <v>509</v>
      </c>
      <c r="D2581" s="72" t="s">
        <v>19256</v>
      </c>
      <c r="F2581" s="118" t="s">
        <v>19030</v>
      </c>
      <c r="G2581" s="71" t="s">
        <v>19092</v>
      </c>
      <c r="H2581" s="10" t="s">
        <v>3643</v>
      </c>
      <c r="M2581" s="71" t="s">
        <v>19257</v>
      </c>
      <c r="N2581" s="164" t="s">
        <v>19258</v>
      </c>
      <c r="O2581" s="164"/>
      <c r="P2581" s="10" t="s">
        <v>18147</v>
      </c>
      <c r="Q2581" s="31" t="s">
        <v>17777</v>
      </c>
      <c r="R2581" s="76">
        <v>17769</v>
      </c>
      <c r="S2581" s="55">
        <f>COUNTIF(Слияние1[Код КоИнвест],Таблица3[[#This Row],[ Номер (основной идентификатор) объекта]])</f>
        <v>0</v>
      </c>
      <c r="T2581" s="71"/>
    </row>
    <row r="2582" spans="1:21" ht="30" hidden="1">
      <c r="A2582" s="71" t="s">
        <v>19876</v>
      </c>
      <c r="B2582" s="72" t="s">
        <v>19210</v>
      </c>
      <c r="C2582" s="10">
        <v>509</v>
      </c>
      <c r="D2582" s="72" t="s">
        <v>19256</v>
      </c>
      <c r="F2582" s="118" t="s">
        <v>19259</v>
      </c>
      <c r="G2582" s="71" t="s">
        <v>19092</v>
      </c>
      <c r="H2582" s="10" t="s">
        <v>3643</v>
      </c>
      <c r="I2582" s="10" t="s">
        <v>19260</v>
      </c>
      <c r="M2582" s="71" t="s">
        <v>19257</v>
      </c>
      <c r="N2582" s="164" t="s">
        <v>19258</v>
      </c>
      <c r="O2582" s="164"/>
      <c r="P2582" s="10" t="s">
        <v>17933</v>
      </c>
      <c r="Q2582" s="31" t="s">
        <v>17777</v>
      </c>
      <c r="R2582" s="76">
        <v>13592</v>
      </c>
      <c r="S2582" s="55">
        <f>COUNTIF(Слияние1[Код КоИнвест],Таблица3[[#This Row],[ Номер (основной идентификатор) объекта]])</f>
        <v>0</v>
      </c>
      <c r="T2582" s="71" t="s">
        <v>19092</v>
      </c>
    </row>
    <row r="2583" spans="1:21" ht="30" hidden="1">
      <c r="A2583" s="71" t="s">
        <v>19877</v>
      </c>
      <c r="B2583" s="72" t="s">
        <v>19210</v>
      </c>
      <c r="C2583" s="10">
        <v>509</v>
      </c>
      <c r="D2583" s="72" t="s">
        <v>19256</v>
      </c>
      <c r="F2583" s="118" t="s">
        <v>19030</v>
      </c>
      <c r="G2583" s="71" t="s">
        <v>19092</v>
      </c>
      <c r="H2583" s="10" t="s">
        <v>3643</v>
      </c>
      <c r="I2583" s="10" t="s">
        <v>19260</v>
      </c>
      <c r="M2583" s="71" t="s">
        <v>19257</v>
      </c>
      <c r="N2583" s="164" t="s">
        <v>19258</v>
      </c>
      <c r="O2583" s="164"/>
      <c r="P2583" s="10" t="s">
        <v>17778</v>
      </c>
      <c r="Q2583" s="31" t="s">
        <v>17777</v>
      </c>
      <c r="R2583" s="76">
        <v>9898</v>
      </c>
      <c r="S2583" s="55">
        <f>COUNTIF(Слияние1[Код КоИнвест],Таблица3[[#This Row],[ Номер (основной идентификатор) объекта]])</f>
        <v>0</v>
      </c>
      <c r="T2583" s="71" t="s">
        <v>19092</v>
      </c>
    </row>
    <row r="2584" spans="1:21" ht="30" hidden="1">
      <c r="A2584" s="71" t="s">
        <v>19881</v>
      </c>
      <c r="B2584" s="72" t="s">
        <v>19210</v>
      </c>
      <c r="C2584" s="10">
        <v>510</v>
      </c>
      <c r="D2584" s="72" t="s">
        <v>19256</v>
      </c>
      <c r="F2584" s="118" t="s">
        <v>19030</v>
      </c>
      <c r="G2584" s="71" t="s">
        <v>19092</v>
      </c>
      <c r="H2584" s="10" t="s">
        <v>17806</v>
      </c>
      <c r="M2584" s="71" t="s">
        <v>19257</v>
      </c>
      <c r="N2584" s="164" t="s">
        <v>19258</v>
      </c>
      <c r="O2584" s="164"/>
      <c r="P2584" s="10" t="s">
        <v>18147</v>
      </c>
      <c r="Q2584" s="31" t="s">
        <v>17777</v>
      </c>
      <c r="R2584" s="76">
        <v>16506</v>
      </c>
      <c r="S2584" s="55">
        <f>COUNTIF(Слияние1[Код КоИнвест],Таблица3[[#This Row],[ Номер (основной идентификатор) объекта]])</f>
        <v>0</v>
      </c>
      <c r="T2584" s="71" t="s">
        <v>19092</v>
      </c>
    </row>
    <row r="2585" spans="1:21" ht="30" hidden="1">
      <c r="A2585" s="71" t="s">
        <v>19882</v>
      </c>
      <c r="B2585" s="72" t="s">
        <v>19210</v>
      </c>
      <c r="C2585" s="10">
        <v>510</v>
      </c>
      <c r="D2585" s="72" t="s">
        <v>19256</v>
      </c>
      <c r="F2585" s="118" t="s">
        <v>19259</v>
      </c>
      <c r="G2585" s="71" t="s">
        <v>19092</v>
      </c>
      <c r="H2585" s="10" t="s">
        <v>17806</v>
      </c>
      <c r="I2585" s="10" t="s">
        <v>19238</v>
      </c>
      <c r="M2585" s="71" t="s">
        <v>19257</v>
      </c>
      <c r="N2585" s="164" t="s">
        <v>19258</v>
      </c>
      <c r="O2585" s="164"/>
      <c r="P2585" s="10" t="s">
        <v>17933</v>
      </c>
      <c r="Q2585" s="31" t="s">
        <v>17777</v>
      </c>
      <c r="R2585" s="76">
        <v>12626</v>
      </c>
      <c r="S2585" s="55">
        <f>COUNTIF(Слияние1[Код КоИнвест],Таблица3[[#This Row],[ Номер (основной идентификатор) объекта]])</f>
        <v>0</v>
      </c>
      <c r="T2585" s="71" t="s">
        <v>19092</v>
      </c>
    </row>
    <row r="2586" spans="1:21" ht="30" hidden="1">
      <c r="A2586" s="71" t="s">
        <v>19883</v>
      </c>
      <c r="B2586" s="72" t="s">
        <v>19210</v>
      </c>
      <c r="C2586" s="10">
        <v>510</v>
      </c>
      <c r="D2586" s="72" t="s">
        <v>19256</v>
      </c>
      <c r="F2586" s="118" t="s">
        <v>19030</v>
      </c>
      <c r="G2586" s="71" t="s">
        <v>19092</v>
      </c>
      <c r="H2586" s="10" t="s">
        <v>17806</v>
      </c>
      <c r="I2586" s="10" t="s">
        <v>19238</v>
      </c>
      <c r="M2586" s="71" t="s">
        <v>19257</v>
      </c>
      <c r="N2586" s="164" t="s">
        <v>19258</v>
      </c>
      <c r="O2586" s="164"/>
      <c r="P2586" s="10" t="s">
        <v>17778</v>
      </c>
      <c r="Q2586" s="31" t="s">
        <v>17777</v>
      </c>
      <c r="R2586" s="76">
        <v>9195</v>
      </c>
      <c r="S2586" s="55">
        <f>COUNTIF(Слияние1[Код КоИнвест],Таблица3[[#This Row],[ Номер (основной идентификатор) объекта]])</f>
        <v>0</v>
      </c>
      <c r="T2586" s="71" t="s">
        <v>19092</v>
      </c>
    </row>
    <row r="2587" spans="1:21" ht="30" hidden="1">
      <c r="A2587" s="71" t="s">
        <v>19884</v>
      </c>
      <c r="B2587" s="72" t="s">
        <v>19210</v>
      </c>
      <c r="C2587" s="10">
        <v>510</v>
      </c>
      <c r="D2587" s="72" t="s">
        <v>19256</v>
      </c>
      <c r="F2587" s="118" t="s">
        <v>19030</v>
      </c>
      <c r="G2587" s="71" t="s">
        <v>19092</v>
      </c>
      <c r="H2587" s="10" t="s">
        <v>3648</v>
      </c>
      <c r="M2587" s="71" t="s">
        <v>19257</v>
      </c>
      <c r="N2587" s="164" t="s">
        <v>19258</v>
      </c>
      <c r="O2587" s="164"/>
      <c r="P2587" s="10" t="s">
        <v>18147</v>
      </c>
      <c r="Q2587" s="31" t="s">
        <v>17777</v>
      </c>
      <c r="R2587" s="76">
        <v>20230</v>
      </c>
      <c r="S2587" s="55">
        <f>COUNTIF(Слияние1[Код КоИнвест],Таблица3[[#This Row],[ Номер (основной идентификатор) объекта]])</f>
        <v>0</v>
      </c>
      <c r="T2587" s="71" t="s">
        <v>19092</v>
      </c>
    </row>
    <row r="2588" spans="1:21" ht="30" hidden="1">
      <c r="A2588" s="71" t="s">
        <v>19885</v>
      </c>
      <c r="B2588" s="72" t="s">
        <v>19210</v>
      </c>
      <c r="C2588" s="10">
        <v>510</v>
      </c>
      <c r="D2588" s="72" t="s">
        <v>19256</v>
      </c>
      <c r="F2588" s="118" t="s">
        <v>19259</v>
      </c>
      <c r="G2588" s="71" t="s">
        <v>19092</v>
      </c>
      <c r="H2588" s="10" t="s">
        <v>3648</v>
      </c>
      <c r="I2588" s="10" t="s">
        <v>19230</v>
      </c>
      <c r="M2588" s="71" t="s">
        <v>19257</v>
      </c>
      <c r="N2588" s="164" t="s">
        <v>19258</v>
      </c>
      <c r="O2588" s="164"/>
      <c r="P2588" s="10" t="s">
        <v>17933</v>
      </c>
      <c r="Q2588" s="31" t="s">
        <v>17777</v>
      </c>
      <c r="R2588" s="76">
        <v>15500</v>
      </c>
      <c r="S2588" s="55">
        <f>COUNTIF(Слияние1[Код КоИнвест],Таблица3[[#This Row],[ Номер (основной идентификатор) объекта]])</f>
        <v>0</v>
      </c>
      <c r="T2588" s="71" t="s">
        <v>19092</v>
      </c>
    </row>
    <row r="2589" spans="1:21" ht="30" hidden="1">
      <c r="A2589" s="71" t="s">
        <v>19886</v>
      </c>
      <c r="B2589" s="72" t="s">
        <v>19210</v>
      </c>
      <c r="C2589" s="10">
        <v>510</v>
      </c>
      <c r="D2589" s="72" t="s">
        <v>19256</v>
      </c>
      <c r="F2589" s="118" t="s">
        <v>19030</v>
      </c>
      <c r="G2589" s="71" t="s">
        <v>19092</v>
      </c>
      <c r="H2589" s="10" t="s">
        <v>3648</v>
      </c>
      <c r="I2589" s="10" t="s">
        <v>19230</v>
      </c>
      <c r="M2589" s="71" t="s">
        <v>19257</v>
      </c>
      <c r="N2589" s="164" t="s">
        <v>19258</v>
      </c>
      <c r="O2589" s="164"/>
      <c r="P2589" s="10" t="s">
        <v>17778</v>
      </c>
      <c r="Q2589" s="31" t="s">
        <v>17777</v>
      </c>
      <c r="R2589" s="76">
        <v>11673</v>
      </c>
      <c r="S2589" s="55">
        <f>COUNTIF(Слияние1[Код КоИнвест],Таблица3[[#This Row],[ Номер (основной идентификатор) объекта]])</f>
        <v>0</v>
      </c>
      <c r="T2589" s="71" t="s">
        <v>19092</v>
      </c>
    </row>
    <row r="2590" spans="1:21" ht="30" hidden="1">
      <c r="A2590" s="71" t="s">
        <v>19887</v>
      </c>
      <c r="B2590" s="72" t="s">
        <v>19210</v>
      </c>
      <c r="C2590" s="10">
        <v>511</v>
      </c>
      <c r="D2590" s="72" t="s">
        <v>19256</v>
      </c>
      <c r="F2590" s="118" t="s">
        <v>19030</v>
      </c>
      <c r="G2590" s="71" t="s">
        <v>19092</v>
      </c>
      <c r="H2590" s="10" t="s">
        <v>17785</v>
      </c>
      <c r="M2590" s="71" t="s">
        <v>19257</v>
      </c>
      <c r="N2590" s="164" t="s">
        <v>19258</v>
      </c>
      <c r="O2590" s="164"/>
      <c r="P2590" s="10" t="s">
        <v>18147</v>
      </c>
      <c r="Q2590" s="31" t="s">
        <v>17777</v>
      </c>
      <c r="R2590" s="76">
        <v>16862</v>
      </c>
      <c r="S2590" s="55">
        <f>COUNTIF(Слияние1[Код КоИнвест],Таблица3[[#This Row],[ Номер (основной идентификатор) объекта]])</f>
        <v>0</v>
      </c>
      <c r="T2590" s="71" t="s">
        <v>19092</v>
      </c>
    </row>
    <row r="2591" spans="1:21" ht="30" hidden="1">
      <c r="A2591" s="71" t="s">
        <v>19888</v>
      </c>
      <c r="B2591" s="72" t="s">
        <v>19210</v>
      </c>
      <c r="C2591" s="10">
        <v>511</v>
      </c>
      <c r="D2591" s="72" t="s">
        <v>19256</v>
      </c>
      <c r="F2591" s="118" t="s">
        <v>19259</v>
      </c>
      <c r="G2591" s="71" t="s">
        <v>19092</v>
      </c>
      <c r="H2591" s="10" t="s">
        <v>17785</v>
      </c>
      <c r="I2591" s="10" t="s">
        <v>19239</v>
      </c>
      <c r="M2591" s="71" t="s">
        <v>19257</v>
      </c>
      <c r="N2591" s="164" t="s">
        <v>19258</v>
      </c>
      <c r="O2591" s="164"/>
      <c r="P2591" s="10" t="s">
        <v>17933</v>
      </c>
      <c r="Q2591" s="31" t="s">
        <v>17777</v>
      </c>
      <c r="R2591" s="76">
        <v>12919</v>
      </c>
      <c r="S2591" s="55">
        <f>COUNTIF(Слияние1[Код КоИнвест],Таблица3[[#This Row],[ Номер (основной идентификатор) объекта]])</f>
        <v>0</v>
      </c>
      <c r="T2591" s="71" t="s">
        <v>19092</v>
      </c>
    </row>
    <row r="2592" spans="1:21" ht="30" hidden="1">
      <c r="A2592" s="71" t="s">
        <v>19889</v>
      </c>
      <c r="B2592" s="72" t="s">
        <v>19210</v>
      </c>
      <c r="C2592" s="10">
        <v>511</v>
      </c>
      <c r="D2592" s="72" t="s">
        <v>19256</v>
      </c>
      <c r="F2592" s="118" t="s">
        <v>19030</v>
      </c>
      <c r="G2592" s="71" t="s">
        <v>19092</v>
      </c>
      <c r="H2592" s="10" t="s">
        <v>17785</v>
      </c>
      <c r="I2592" s="10" t="s">
        <v>19239</v>
      </c>
      <c r="M2592" s="71" t="s">
        <v>19257</v>
      </c>
      <c r="N2592" s="164" t="s">
        <v>19258</v>
      </c>
      <c r="O2592" s="164"/>
      <c r="P2592" s="10" t="s">
        <v>17778</v>
      </c>
      <c r="Q2592" s="31" t="s">
        <v>17777</v>
      </c>
      <c r="R2592" s="76">
        <v>9647</v>
      </c>
      <c r="S2592" s="55">
        <f>COUNTIF(Слияние1[Код КоИнвест],Таблица3[[#This Row],[ Номер (основной идентификатор) объекта]])</f>
        <v>0</v>
      </c>
      <c r="T2592" s="71" t="s">
        <v>19092</v>
      </c>
    </row>
    <row r="2593" spans="1:20" ht="30" hidden="1">
      <c r="A2593" s="71" t="s">
        <v>19890</v>
      </c>
      <c r="B2593" s="72" t="s">
        <v>19210</v>
      </c>
      <c r="C2593" s="10">
        <v>511</v>
      </c>
      <c r="D2593" s="72" t="s">
        <v>19256</v>
      </c>
      <c r="F2593" s="118" t="s">
        <v>19030</v>
      </c>
      <c r="G2593" s="71" t="s">
        <v>19092</v>
      </c>
      <c r="H2593" s="10" t="s">
        <v>17923</v>
      </c>
      <c r="M2593" s="71" t="s">
        <v>19257</v>
      </c>
      <c r="N2593" s="164" t="s">
        <v>19258</v>
      </c>
      <c r="O2593" s="164"/>
      <c r="P2593" s="10" t="s">
        <v>18147</v>
      </c>
      <c r="Q2593" s="31" t="s">
        <v>17777</v>
      </c>
      <c r="R2593" s="76">
        <v>17155</v>
      </c>
      <c r="S2593" s="55">
        <f>COUNTIF(Слияние1[Код КоИнвест],Таблица3[[#This Row],[ Номер (основной идентификатор) объекта]])</f>
        <v>0</v>
      </c>
      <c r="T2593" s="71" t="s">
        <v>19092</v>
      </c>
    </row>
    <row r="2594" spans="1:20" ht="30" hidden="1">
      <c r="A2594" s="71" t="s">
        <v>19891</v>
      </c>
      <c r="B2594" s="72" t="s">
        <v>19210</v>
      </c>
      <c r="C2594" s="10">
        <v>511</v>
      </c>
      <c r="D2594" s="72" t="s">
        <v>19256</v>
      </c>
      <c r="F2594" s="118" t="s">
        <v>19259</v>
      </c>
      <c r="G2594" s="71" t="s">
        <v>19092</v>
      </c>
      <c r="H2594" s="10" t="s">
        <v>17923</v>
      </c>
      <c r="M2594" s="71" t="s">
        <v>19257</v>
      </c>
      <c r="N2594" s="164" t="s">
        <v>19258</v>
      </c>
      <c r="O2594" s="164"/>
      <c r="P2594" s="10" t="s">
        <v>17933</v>
      </c>
      <c r="Q2594" s="31" t="s">
        <v>17777</v>
      </c>
      <c r="R2594" s="76">
        <v>13147</v>
      </c>
      <c r="S2594" s="55">
        <f>COUNTIF(Слияние1[Код КоИнвест],Таблица3[[#This Row],[ Номер (основной идентификатор) объекта]])</f>
        <v>0</v>
      </c>
      <c r="T2594" s="71" t="s">
        <v>19092</v>
      </c>
    </row>
    <row r="2595" spans="1:20" ht="30" hidden="1">
      <c r="A2595" s="71" t="s">
        <v>19892</v>
      </c>
      <c r="B2595" s="72" t="s">
        <v>19210</v>
      </c>
      <c r="C2595" s="10">
        <v>511</v>
      </c>
      <c r="D2595" s="72" t="s">
        <v>19256</v>
      </c>
      <c r="F2595" s="118" t="s">
        <v>19030</v>
      </c>
      <c r="G2595" s="71" t="s">
        <v>19092</v>
      </c>
      <c r="H2595" s="10" t="s">
        <v>17923</v>
      </c>
      <c r="M2595" s="71" t="s">
        <v>19257</v>
      </c>
      <c r="N2595" s="164" t="s">
        <v>19258</v>
      </c>
      <c r="O2595" s="164"/>
      <c r="P2595" s="10" t="s">
        <v>17778</v>
      </c>
      <c r="Q2595" s="31" t="s">
        <v>17777</v>
      </c>
      <c r="R2595" s="76">
        <v>9952</v>
      </c>
      <c r="S2595" s="55">
        <f>COUNTIF(Слияние1[Код КоИнвест],Таблица3[[#This Row],[ Номер (основной идентификатор) объекта]])</f>
        <v>0</v>
      </c>
      <c r="T2595" s="71" t="s">
        <v>19092</v>
      </c>
    </row>
    <row r="2596" spans="1:20" ht="30" hidden="1">
      <c r="A2596" s="71" t="s">
        <v>19893</v>
      </c>
      <c r="B2596" s="72" t="s">
        <v>19210</v>
      </c>
      <c r="C2596" s="10">
        <v>512</v>
      </c>
      <c r="D2596" s="72" t="s">
        <v>19256</v>
      </c>
      <c r="F2596" s="118" t="s">
        <v>19030</v>
      </c>
      <c r="G2596" s="71" t="s">
        <v>19092</v>
      </c>
      <c r="H2596" s="10" t="s">
        <v>3649</v>
      </c>
      <c r="M2596" s="71" t="s">
        <v>19257</v>
      </c>
      <c r="N2596" s="164" t="s">
        <v>19258</v>
      </c>
      <c r="O2596" s="164"/>
      <c r="P2596" s="10" t="s">
        <v>18147</v>
      </c>
      <c r="Q2596" s="31" t="s">
        <v>17777</v>
      </c>
      <c r="R2596" s="76">
        <v>11251</v>
      </c>
      <c r="S2596" s="55">
        <f>COUNTIF(Слияние1[Код КоИнвест],Таблица3[[#This Row],[ Номер (основной идентификатор) объекта]])</f>
        <v>0</v>
      </c>
      <c r="T2596" s="71" t="s">
        <v>19092</v>
      </c>
    </row>
    <row r="2597" spans="1:20" ht="30" hidden="1">
      <c r="A2597" s="71" t="s">
        <v>19894</v>
      </c>
      <c r="B2597" s="72" t="s">
        <v>19210</v>
      </c>
      <c r="C2597" s="10">
        <v>512</v>
      </c>
      <c r="D2597" s="72" t="s">
        <v>19256</v>
      </c>
      <c r="F2597" s="118" t="s">
        <v>19259</v>
      </c>
      <c r="G2597" s="71" t="s">
        <v>19092</v>
      </c>
      <c r="H2597" s="10" t="s">
        <v>3649</v>
      </c>
      <c r="I2597" s="10" t="s">
        <v>19240</v>
      </c>
      <c r="M2597" s="71" t="s">
        <v>19257</v>
      </c>
      <c r="N2597" s="164" t="s">
        <v>19258</v>
      </c>
      <c r="O2597" s="164"/>
      <c r="P2597" s="10" t="s">
        <v>17933</v>
      </c>
      <c r="Q2597" s="31" t="s">
        <v>17777</v>
      </c>
      <c r="R2597" s="76">
        <v>8594</v>
      </c>
      <c r="S2597" s="55">
        <f>COUNTIF(Слияние1[Код КоИнвест],Таблица3[[#This Row],[ Номер (основной идентификатор) объекта]])</f>
        <v>0</v>
      </c>
      <c r="T2597" s="71" t="s">
        <v>19092</v>
      </c>
    </row>
    <row r="2598" spans="1:20" ht="30" hidden="1">
      <c r="A2598" s="71" t="s">
        <v>19895</v>
      </c>
      <c r="B2598" s="72" t="s">
        <v>19210</v>
      </c>
      <c r="C2598" s="10">
        <v>512</v>
      </c>
      <c r="D2598" s="72" t="s">
        <v>19256</v>
      </c>
      <c r="F2598" s="118" t="s">
        <v>19030</v>
      </c>
      <c r="G2598" s="71" t="s">
        <v>19092</v>
      </c>
      <c r="H2598" s="10" t="s">
        <v>3649</v>
      </c>
      <c r="I2598" s="10" t="s">
        <v>19240</v>
      </c>
      <c r="M2598" s="71" t="s">
        <v>19257</v>
      </c>
      <c r="N2598" s="164" t="s">
        <v>19258</v>
      </c>
      <c r="O2598" s="164"/>
      <c r="P2598" s="10" t="s">
        <v>17778</v>
      </c>
      <c r="Q2598" s="31" t="s">
        <v>17777</v>
      </c>
      <c r="R2598" s="76">
        <v>6292</v>
      </c>
      <c r="S2598" s="55">
        <f>COUNTIF(Слияние1[Код КоИнвест],Таблица3[[#This Row],[ Номер (основной идентификатор) объекта]])</f>
        <v>0</v>
      </c>
      <c r="T2598" s="71" t="s">
        <v>19092</v>
      </c>
    </row>
    <row r="2599" spans="1:20" ht="30" hidden="1">
      <c r="A2599" s="71" t="s">
        <v>19897</v>
      </c>
      <c r="B2599" s="72" t="s">
        <v>19210</v>
      </c>
      <c r="C2599" s="10">
        <v>513</v>
      </c>
      <c r="D2599" s="72" t="s">
        <v>19256</v>
      </c>
      <c r="F2599" s="118" t="s">
        <v>19030</v>
      </c>
      <c r="G2599" s="71" t="s">
        <v>19092</v>
      </c>
      <c r="H2599" s="10" t="s">
        <v>3644</v>
      </c>
      <c r="M2599" s="71" t="s">
        <v>19257</v>
      </c>
      <c r="N2599" s="164" t="s">
        <v>19258</v>
      </c>
      <c r="O2599" s="164"/>
      <c r="P2599" s="10" t="s">
        <v>18147</v>
      </c>
      <c r="Q2599" s="31" t="s">
        <v>17777</v>
      </c>
      <c r="R2599" s="76">
        <v>14869</v>
      </c>
      <c r="S2599" s="55">
        <f>COUNTIF(Слияние1[Код КоИнвест],Таблица3[[#This Row],[ Номер (основной идентификатор) объекта]])</f>
        <v>0</v>
      </c>
      <c r="T2599" s="71" t="s">
        <v>19092</v>
      </c>
    </row>
    <row r="2600" spans="1:20" ht="30" hidden="1">
      <c r="A2600" s="71" t="s">
        <v>19898</v>
      </c>
      <c r="B2600" s="72" t="s">
        <v>19210</v>
      </c>
      <c r="C2600" s="10">
        <v>513</v>
      </c>
      <c r="D2600" s="72" t="s">
        <v>19256</v>
      </c>
      <c r="F2600" s="118" t="s">
        <v>19259</v>
      </c>
      <c r="G2600" s="71" t="s">
        <v>19092</v>
      </c>
      <c r="H2600" s="10" t="s">
        <v>3644</v>
      </c>
      <c r="I2600" s="10" t="s">
        <v>19244</v>
      </c>
      <c r="M2600" s="71" t="s">
        <v>19257</v>
      </c>
      <c r="N2600" s="164" t="s">
        <v>19258</v>
      </c>
      <c r="O2600" s="164"/>
      <c r="P2600" s="10" t="s">
        <v>17933</v>
      </c>
      <c r="Q2600" s="31" t="s">
        <v>17777</v>
      </c>
      <c r="R2600" s="76">
        <v>11369</v>
      </c>
      <c r="S2600" s="55">
        <f>COUNTIF(Слияние1[Код КоИнвест],Таблица3[[#This Row],[ Номер (основной идентификатор) объекта]])</f>
        <v>0</v>
      </c>
      <c r="T2600" s="71" t="s">
        <v>19092</v>
      </c>
    </row>
    <row r="2601" spans="1:20" ht="30" hidden="1">
      <c r="A2601" s="71" t="s">
        <v>19899</v>
      </c>
      <c r="B2601" s="72" t="s">
        <v>19210</v>
      </c>
      <c r="C2601" s="10">
        <v>513</v>
      </c>
      <c r="D2601" s="72" t="s">
        <v>19256</v>
      </c>
      <c r="F2601" s="118" t="s">
        <v>19030</v>
      </c>
      <c r="G2601" s="71" t="s">
        <v>19092</v>
      </c>
      <c r="H2601" s="10" t="s">
        <v>3644</v>
      </c>
      <c r="I2601" s="10" t="s">
        <v>19244</v>
      </c>
      <c r="M2601" s="71" t="s">
        <v>19257</v>
      </c>
      <c r="N2601" s="164" t="s">
        <v>19258</v>
      </c>
      <c r="O2601" s="164"/>
      <c r="P2601" s="10" t="s">
        <v>17778</v>
      </c>
      <c r="Q2601" s="31" t="s">
        <v>17777</v>
      </c>
      <c r="R2601" s="76">
        <v>8280</v>
      </c>
      <c r="S2601" s="55">
        <f>COUNTIF(Слияние1[Код КоИнвест],Таблица3[[#This Row],[ Номер (основной идентификатор) объекта]])</f>
        <v>0</v>
      </c>
      <c r="T2601" s="71" t="s">
        <v>19092</v>
      </c>
    </row>
    <row r="2602" spans="1:20" ht="30" hidden="1">
      <c r="A2602" s="71" t="s">
        <v>19900</v>
      </c>
      <c r="B2602" s="72" t="s">
        <v>19210</v>
      </c>
      <c r="C2602" s="10">
        <v>517</v>
      </c>
      <c r="D2602" s="72" t="s">
        <v>19261</v>
      </c>
      <c r="F2602" s="71">
        <v>1</v>
      </c>
      <c r="G2602" s="71">
        <v>4.4000000000000004</v>
      </c>
      <c r="H2602" s="10" t="s">
        <v>3644</v>
      </c>
      <c r="M2602" s="71">
        <v>500</v>
      </c>
      <c r="N2602" s="164" t="e">
        <v>#VALUE!</v>
      </c>
      <c r="O2602" s="164"/>
      <c r="P2602" s="10" t="s">
        <v>17778</v>
      </c>
      <c r="Q2602" s="31" t="s">
        <v>17777</v>
      </c>
      <c r="R2602" s="76">
        <v>6117</v>
      </c>
      <c r="S2602" s="55">
        <f>COUNTIF(Слияние1[Код КоИнвест],Таблица3[[#This Row],[ Номер (основной идентификатор) объекта]])</f>
        <v>0</v>
      </c>
      <c r="T2602" s="71">
        <v>4.4000000000000004</v>
      </c>
    </row>
    <row r="2603" spans="1:20" ht="30" hidden="1">
      <c r="A2603" s="71" t="s">
        <v>19901</v>
      </c>
      <c r="B2603" s="72" t="s">
        <v>19210</v>
      </c>
      <c r="C2603" s="10">
        <v>521</v>
      </c>
      <c r="D2603" s="72" t="s">
        <v>19262</v>
      </c>
      <c r="F2603" s="118" t="s">
        <v>19030</v>
      </c>
      <c r="G2603" s="71" t="s">
        <v>19044</v>
      </c>
      <c r="H2603" s="10" t="s">
        <v>3643</v>
      </c>
      <c r="M2603" s="71" t="s">
        <v>19263</v>
      </c>
      <c r="N2603" s="164" t="s">
        <v>19264</v>
      </c>
      <c r="O2603" s="164"/>
      <c r="P2603" s="10" t="s">
        <v>18147</v>
      </c>
      <c r="Q2603" s="31" t="s">
        <v>17777</v>
      </c>
      <c r="R2603" s="76">
        <v>22099</v>
      </c>
      <c r="S2603" s="55">
        <f>COUNTIF(Слияние1[Код КоИнвест],Таблица3[[#This Row],[ Номер (основной идентификатор) объекта]])</f>
        <v>0</v>
      </c>
      <c r="T2603" s="71" t="s">
        <v>19044</v>
      </c>
    </row>
    <row r="2604" spans="1:20" ht="30" hidden="1">
      <c r="A2604" s="71" t="s">
        <v>19902</v>
      </c>
      <c r="B2604" s="72" t="s">
        <v>19210</v>
      </c>
      <c r="C2604" s="10">
        <v>521</v>
      </c>
      <c r="D2604" s="72" t="s">
        <v>19262</v>
      </c>
      <c r="F2604" s="118" t="s">
        <v>19259</v>
      </c>
      <c r="G2604" s="71" t="s">
        <v>19044</v>
      </c>
      <c r="H2604" s="10" t="s">
        <v>3643</v>
      </c>
      <c r="M2604" s="71" t="s">
        <v>19263</v>
      </c>
      <c r="N2604" s="164" t="s">
        <v>19264</v>
      </c>
      <c r="O2604" s="164"/>
      <c r="P2604" s="10" t="s">
        <v>17933</v>
      </c>
      <c r="Q2604" s="31" t="s">
        <v>17777</v>
      </c>
      <c r="R2604" s="76">
        <v>17769</v>
      </c>
      <c r="S2604" s="55">
        <f>COUNTIF(Слияние1[Код КоИнвест],Таблица3[[#This Row],[ Номер (основной идентификатор) объекта]])</f>
        <v>0</v>
      </c>
      <c r="T2604" s="71" t="s">
        <v>19044</v>
      </c>
    </row>
    <row r="2605" spans="1:20" ht="30" hidden="1">
      <c r="A2605" s="71" t="s">
        <v>19906</v>
      </c>
      <c r="B2605" s="72" t="s">
        <v>19210</v>
      </c>
      <c r="C2605" s="10">
        <v>523</v>
      </c>
      <c r="D2605" s="72" t="s">
        <v>19262</v>
      </c>
      <c r="F2605" s="118" t="s">
        <v>19030</v>
      </c>
      <c r="G2605" s="71" t="s">
        <v>19044</v>
      </c>
      <c r="H2605" s="10" t="s">
        <v>3648</v>
      </c>
      <c r="M2605" s="71" t="s">
        <v>19263</v>
      </c>
      <c r="N2605" s="164" t="s">
        <v>19264</v>
      </c>
      <c r="O2605" s="164"/>
      <c r="P2605" s="10" t="s">
        <v>18147</v>
      </c>
      <c r="Q2605" s="31" t="s">
        <v>17777</v>
      </c>
      <c r="R2605" s="76">
        <v>23840</v>
      </c>
      <c r="S2605" s="55">
        <f>COUNTIF(Слияние1[Код КоИнвест],Таблица3[[#This Row],[ Номер (основной идентификатор) объекта]])</f>
        <v>0</v>
      </c>
      <c r="T2605" s="71" t="s">
        <v>19044</v>
      </c>
    </row>
    <row r="2606" spans="1:20" ht="30" hidden="1">
      <c r="A2606" s="71" t="s">
        <v>19907</v>
      </c>
      <c r="B2606" s="72" t="s">
        <v>19210</v>
      </c>
      <c r="C2606" s="10">
        <v>523</v>
      </c>
      <c r="D2606" s="72" t="s">
        <v>19262</v>
      </c>
      <c r="F2606" s="118" t="s">
        <v>19259</v>
      </c>
      <c r="G2606" s="71" t="s">
        <v>19044</v>
      </c>
      <c r="H2606" s="10" t="s">
        <v>3648</v>
      </c>
      <c r="M2606" s="71" t="s">
        <v>19263</v>
      </c>
      <c r="N2606" s="164" t="s">
        <v>19264</v>
      </c>
      <c r="O2606" s="164"/>
      <c r="P2606" s="10" t="s">
        <v>17933</v>
      </c>
      <c r="Q2606" s="31" t="s">
        <v>17777</v>
      </c>
      <c r="R2606" s="76">
        <v>19168</v>
      </c>
      <c r="S2606" s="55">
        <f>COUNTIF(Слияние1[Код КоИнвест],Таблица3[[#This Row],[ Номер (основной идентификатор) объекта]])</f>
        <v>0</v>
      </c>
      <c r="T2606" s="71" t="s">
        <v>19044</v>
      </c>
    </row>
    <row r="2607" spans="1:20" ht="30" hidden="1">
      <c r="A2607" s="71" t="s">
        <v>19908</v>
      </c>
      <c r="B2607" s="72" t="s">
        <v>19210</v>
      </c>
      <c r="C2607" s="10">
        <v>523</v>
      </c>
      <c r="D2607" s="72" t="s">
        <v>19262</v>
      </c>
      <c r="F2607" s="118" t="s">
        <v>19030</v>
      </c>
      <c r="G2607" s="71" t="s">
        <v>19044</v>
      </c>
      <c r="H2607" s="10" t="s">
        <v>17785</v>
      </c>
      <c r="M2607" s="71" t="s">
        <v>19263</v>
      </c>
      <c r="N2607" s="164" t="s">
        <v>19264</v>
      </c>
      <c r="O2607" s="164"/>
      <c r="P2607" s="10" t="s">
        <v>18147</v>
      </c>
      <c r="Q2607" s="31" t="s">
        <v>17777</v>
      </c>
      <c r="R2607" s="76">
        <v>19871</v>
      </c>
      <c r="S2607" s="55">
        <f>COUNTIF(Слияние1[Код КоИнвест],Таблица3[[#This Row],[ Номер (основной идентификатор) объекта]])</f>
        <v>0</v>
      </c>
      <c r="T2607" s="71" t="s">
        <v>19044</v>
      </c>
    </row>
    <row r="2608" spans="1:20" ht="30" hidden="1">
      <c r="A2608" s="71" t="s">
        <v>19909</v>
      </c>
      <c r="B2608" s="72" t="s">
        <v>19210</v>
      </c>
      <c r="C2608" s="10">
        <v>523</v>
      </c>
      <c r="D2608" s="72" t="s">
        <v>19262</v>
      </c>
      <c r="F2608" s="118" t="s">
        <v>19259</v>
      </c>
      <c r="G2608" s="71" t="s">
        <v>19044</v>
      </c>
      <c r="H2608" s="10" t="s">
        <v>17785</v>
      </c>
      <c r="M2608" s="71" t="s">
        <v>19263</v>
      </c>
      <c r="N2608" s="164" t="s">
        <v>19264</v>
      </c>
      <c r="O2608" s="164"/>
      <c r="P2608" s="10" t="s">
        <v>17933</v>
      </c>
      <c r="Q2608" s="31" t="s">
        <v>17777</v>
      </c>
      <c r="R2608" s="76">
        <v>15977</v>
      </c>
      <c r="S2608" s="55">
        <f>COUNTIF(Слияние1[Код КоИнвест],Таблица3[[#This Row],[ Номер (основной идентификатор) объекта]])</f>
        <v>0</v>
      </c>
      <c r="T2608" s="71" t="s">
        <v>19044</v>
      </c>
    </row>
    <row r="2609" spans="1:21" ht="30" hidden="1">
      <c r="A2609" s="71" t="s">
        <v>19910</v>
      </c>
      <c r="B2609" s="72" t="s">
        <v>19210</v>
      </c>
      <c r="C2609" s="10">
        <v>524</v>
      </c>
      <c r="D2609" s="72" t="s">
        <v>19262</v>
      </c>
      <c r="F2609" s="118" t="s">
        <v>19030</v>
      </c>
      <c r="G2609" s="71" t="s">
        <v>19044</v>
      </c>
      <c r="H2609" s="10" t="s">
        <v>17923</v>
      </c>
      <c r="M2609" s="71" t="s">
        <v>19263</v>
      </c>
      <c r="N2609" s="164" t="s">
        <v>19264</v>
      </c>
      <c r="O2609" s="164"/>
      <c r="P2609" s="10" t="s">
        <v>18147</v>
      </c>
      <c r="Q2609" s="31" t="s">
        <v>17777</v>
      </c>
      <c r="R2609" s="76">
        <v>20173</v>
      </c>
      <c r="S2609" s="55">
        <f>COUNTIF(Слияние1[Код КоИнвест],Таблица3[[#This Row],[ Номер (основной идентификатор) объекта]])</f>
        <v>0</v>
      </c>
      <c r="T2609" s="71" t="s">
        <v>19044</v>
      </c>
    </row>
    <row r="2610" spans="1:21" ht="30" hidden="1">
      <c r="A2610" s="71" t="s">
        <v>19911</v>
      </c>
      <c r="B2610" s="72" t="s">
        <v>19210</v>
      </c>
      <c r="C2610" s="10">
        <v>524</v>
      </c>
      <c r="D2610" s="72" t="s">
        <v>19262</v>
      </c>
      <c r="F2610" s="118" t="s">
        <v>19259</v>
      </c>
      <c r="G2610" s="71" t="s">
        <v>19044</v>
      </c>
      <c r="H2610" s="10" t="s">
        <v>17923</v>
      </c>
      <c r="M2610" s="71" t="s">
        <v>19263</v>
      </c>
      <c r="N2610" s="164" t="s">
        <v>19264</v>
      </c>
      <c r="O2610" s="164"/>
      <c r="P2610" s="10" t="s">
        <v>17933</v>
      </c>
      <c r="Q2610" s="31" t="s">
        <v>17777</v>
      </c>
      <c r="R2610" s="76">
        <v>16220</v>
      </c>
      <c r="S2610" s="55">
        <f>COUNTIF(Слияние1[Код КоИнвест],Таблица3[[#This Row],[ Номер (основной идентификатор) объекта]])</f>
        <v>0</v>
      </c>
      <c r="T2610" s="71" t="s">
        <v>19044</v>
      </c>
    </row>
    <row r="2611" spans="1:21" ht="30" hidden="1">
      <c r="A2611" s="71" t="s">
        <v>19916</v>
      </c>
      <c r="B2611" s="72" t="s">
        <v>19210</v>
      </c>
      <c r="C2611" s="10">
        <v>525</v>
      </c>
      <c r="D2611" s="72" t="s">
        <v>19262</v>
      </c>
      <c r="F2611" s="118" t="s">
        <v>19030</v>
      </c>
      <c r="G2611" s="71" t="s">
        <v>19044</v>
      </c>
      <c r="H2611" s="10" t="s">
        <v>3643</v>
      </c>
      <c r="M2611" s="71" t="s">
        <v>19266</v>
      </c>
      <c r="N2611" s="164" t="s">
        <v>19267</v>
      </c>
      <c r="O2611" s="164"/>
      <c r="P2611" s="10" t="s">
        <v>18147</v>
      </c>
      <c r="Q2611" s="31" t="s">
        <v>17777</v>
      </c>
      <c r="R2611" s="76">
        <v>24574</v>
      </c>
      <c r="S2611" s="55">
        <f>COUNTIF(Слияние1[Код КоИнвест],Таблица3[[#This Row],[ Номер (основной идентификатор) объекта]])</f>
        <v>0</v>
      </c>
      <c r="T2611" s="71" t="s">
        <v>19044</v>
      </c>
    </row>
    <row r="2612" spans="1:21" ht="30" hidden="1">
      <c r="A2612" s="71" t="s">
        <v>19917</v>
      </c>
      <c r="B2612" s="72" t="s">
        <v>19210</v>
      </c>
      <c r="C2612" s="10">
        <v>525</v>
      </c>
      <c r="D2612" s="72" t="s">
        <v>19262</v>
      </c>
      <c r="F2612" s="118" t="s">
        <v>19259</v>
      </c>
      <c r="G2612" s="71" t="s">
        <v>19044</v>
      </c>
      <c r="H2612" s="10" t="s">
        <v>3643</v>
      </c>
      <c r="M2612" s="71" t="s">
        <v>19266</v>
      </c>
      <c r="N2612" s="164" t="s">
        <v>19267</v>
      </c>
      <c r="O2612" s="164"/>
      <c r="P2612" s="10" t="s">
        <v>17933</v>
      </c>
      <c r="Q2612" s="31" t="s">
        <v>17777</v>
      </c>
      <c r="R2612" s="76">
        <v>19759</v>
      </c>
      <c r="S2612" s="55">
        <f>COUNTIF(Слияние1[Код КоИнвест],Таблица3[[#This Row],[ Номер (основной идентификатор) объекта]])</f>
        <v>0</v>
      </c>
      <c r="T2612" s="71" t="s">
        <v>19044</v>
      </c>
    </row>
    <row r="2613" spans="1:21" ht="30" hidden="1">
      <c r="A2613" s="71" t="s">
        <v>19918</v>
      </c>
      <c r="B2613" s="72" t="s">
        <v>19210</v>
      </c>
      <c r="C2613" s="10">
        <v>526</v>
      </c>
      <c r="D2613" s="72" t="s">
        <v>19262</v>
      </c>
      <c r="F2613" s="118" t="s">
        <v>19030</v>
      </c>
      <c r="G2613" s="71" t="s">
        <v>19044</v>
      </c>
      <c r="H2613" s="10" t="s">
        <v>3648</v>
      </c>
      <c r="M2613" s="71" t="s">
        <v>19266</v>
      </c>
      <c r="N2613" s="164" t="s">
        <v>19267</v>
      </c>
      <c r="O2613" s="164"/>
      <c r="P2613" s="10" t="s">
        <v>18147</v>
      </c>
      <c r="Q2613" s="31" t="s">
        <v>17777</v>
      </c>
      <c r="R2613" s="76">
        <v>26510</v>
      </c>
      <c r="S2613" s="55">
        <f>COUNTIF(Слияние1[Код КоИнвест],Таблица3[[#This Row],[ Номер (основной идентификатор) объекта]])</f>
        <v>0</v>
      </c>
      <c r="T2613" s="71" t="s">
        <v>19044</v>
      </c>
    </row>
    <row r="2614" spans="1:21" ht="30" hidden="1">
      <c r="A2614" s="71" t="s">
        <v>19919</v>
      </c>
      <c r="B2614" s="72" t="s">
        <v>19210</v>
      </c>
      <c r="C2614" s="10">
        <v>526</v>
      </c>
      <c r="D2614" s="72" t="s">
        <v>19262</v>
      </c>
      <c r="F2614" s="118" t="s">
        <v>19259</v>
      </c>
      <c r="G2614" s="71" t="s">
        <v>19044</v>
      </c>
      <c r="H2614" s="10" t="s">
        <v>3648</v>
      </c>
      <c r="M2614" s="71" t="s">
        <v>19266</v>
      </c>
      <c r="N2614" s="164" t="s">
        <v>19267</v>
      </c>
      <c r="O2614" s="164"/>
      <c r="P2614" s="10" t="s">
        <v>17933</v>
      </c>
      <c r="Q2614" s="31" t="s">
        <v>17777</v>
      </c>
      <c r="R2614" s="76">
        <v>21315</v>
      </c>
      <c r="S2614" s="55">
        <f>COUNTIF(Слияние1[Код КоИнвест],Таблица3[[#This Row],[ Номер (основной идентификатор) объекта]])</f>
        <v>0</v>
      </c>
      <c r="T2614" s="71" t="s">
        <v>19044</v>
      </c>
    </row>
    <row r="2615" spans="1:21" ht="30" hidden="1">
      <c r="A2615" s="71" t="s">
        <v>19920</v>
      </c>
      <c r="B2615" s="72" t="s">
        <v>19210</v>
      </c>
      <c r="C2615" s="10">
        <v>526</v>
      </c>
      <c r="D2615" s="72" t="s">
        <v>19262</v>
      </c>
      <c r="F2615" s="118" t="s">
        <v>19030</v>
      </c>
      <c r="G2615" s="71" t="s">
        <v>19044</v>
      </c>
      <c r="H2615" s="10" t="s">
        <v>17785</v>
      </c>
      <c r="M2615" s="71" t="s">
        <v>19266</v>
      </c>
      <c r="N2615" s="164" t="s">
        <v>19267</v>
      </c>
      <c r="O2615" s="164"/>
      <c r="P2615" s="10" t="s">
        <v>18147</v>
      </c>
      <c r="Q2615" s="31" t="s">
        <v>17777</v>
      </c>
      <c r="R2615" s="76">
        <v>22096</v>
      </c>
      <c r="S2615" s="55">
        <f>COUNTIF(Слияние1[Код КоИнвест],Таблица3[[#This Row],[ Номер (основной идентификатор) объекта]])</f>
        <v>0</v>
      </c>
      <c r="T2615" s="71" t="s">
        <v>19044</v>
      </c>
    </row>
    <row r="2616" spans="1:21" ht="30" hidden="1">
      <c r="A2616" s="71" t="s">
        <v>19921</v>
      </c>
      <c r="B2616" s="72" t="s">
        <v>19210</v>
      </c>
      <c r="C2616" s="10">
        <v>526</v>
      </c>
      <c r="D2616" s="72" t="s">
        <v>19262</v>
      </c>
      <c r="F2616" s="118" t="s">
        <v>19259</v>
      </c>
      <c r="G2616" s="71" t="s">
        <v>19044</v>
      </c>
      <c r="H2616" s="10" t="s">
        <v>17785</v>
      </c>
      <c r="M2616" s="71" t="s">
        <v>19266</v>
      </c>
      <c r="N2616" s="164" t="s">
        <v>19267</v>
      </c>
      <c r="O2616" s="164"/>
      <c r="P2616" s="10" t="s">
        <v>17933</v>
      </c>
      <c r="Q2616" s="31" t="s">
        <v>17777</v>
      </c>
      <c r="R2616" s="76">
        <v>17766</v>
      </c>
      <c r="S2616" s="55">
        <f>COUNTIF(Слияние1[Код КоИнвест],Таблица3[[#This Row],[ Номер (основной идентификатор) объекта]])</f>
        <v>0</v>
      </c>
      <c r="T2616" s="71" t="s">
        <v>19044</v>
      </c>
    </row>
    <row r="2617" spans="1:21" ht="30" hidden="1">
      <c r="A2617" s="71" t="s">
        <v>19922</v>
      </c>
      <c r="B2617" s="72" t="s">
        <v>19210</v>
      </c>
      <c r="C2617" s="10">
        <v>527</v>
      </c>
      <c r="D2617" s="72" t="s">
        <v>19262</v>
      </c>
      <c r="F2617" s="118" t="s">
        <v>19030</v>
      </c>
      <c r="G2617" s="71" t="s">
        <v>19044</v>
      </c>
      <c r="H2617" s="10" t="s">
        <v>17923</v>
      </c>
      <c r="M2617" s="71" t="s">
        <v>19266</v>
      </c>
      <c r="N2617" s="164" t="s">
        <v>19267</v>
      </c>
      <c r="O2617" s="164"/>
      <c r="P2617" s="10" t="s">
        <v>18147</v>
      </c>
      <c r="Q2617" s="31" t="s">
        <v>17777</v>
      </c>
      <c r="R2617" s="76">
        <v>22433</v>
      </c>
      <c r="S2617" s="55">
        <f>COUNTIF(Слияние1[Код КоИнвест],Таблица3[[#This Row],[ Номер (основной идентификатор) объекта]])</f>
        <v>0</v>
      </c>
      <c r="T2617" s="71" t="s">
        <v>19044</v>
      </c>
    </row>
    <row r="2618" spans="1:21" ht="30" hidden="1">
      <c r="A2618" s="71" t="s">
        <v>19923</v>
      </c>
      <c r="B2618" s="72" t="s">
        <v>19210</v>
      </c>
      <c r="C2618" s="10">
        <v>527</v>
      </c>
      <c r="D2618" s="72" t="s">
        <v>19262</v>
      </c>
      <c r="F2618" s="118" t="s">
        <v>19259</v>
      </c>
      <c r="G2618" s="71" t="s">
        <v>19044</v>
      </c>
      <c r="H2618" s="10" t="s">
        <v>17923</v>
      </c>
      <c r="M2618" s="71" t="s">
        <v>19266</v>
      </c>
      <c r="N2618" s="164" t="s">
        <v>19267</v>
      </c>
      <c r="O2618" s="164"/>
      <c r="P2618" s="10" t="s">
        <v>17933</v>
      </c>
      <c r="Q2618" s="31" t="s">
        <v>17777</v>
      </c>
      <c r="R2618" s="76">
        <v>18037</v>
      </c>
      <c r="S2618" s="55">
        <f>COUNTIF(Слияние1[Код КоИнвест],Таблица3[[#This Row],[ Номер (основной идентификатор) объекта]])</f>
        <v>0</v>
      </c>
      <c r="T2618" s="71" t="s">
        <v>19044</v>
      </c>
    </row>
    <row r="2619" spans="1:21" ht="30" hidden="1">
      <c r="A2619" s="71" t="s">
        <v>19914</v>
      </c>
      <c r="B2619" s="72" t="s">
        <v>19210</v>
      </c>
      <c r="C2619" s="10">
        <v>525</v>
      </c>
      <c r="D2619" s="72" t="s">
        <v>19262</v>
      </c>
      <c r="F2619" s="118" t="s">
        <v>19030</v>
      </c>
      <c r="G2619" s="71" t="s">
        <v>19044</v>
      </c>
      <c r="H2619" s="10" t="s">
        <v>19091</v>
      </c>
      <c r="M2619" s="71" t="s">
        <v>19263</v>
      </c>
      <c r="N2619" s="164" t="s">
        <v>19264</v>
      </c>
      <c r="O2619" s="164"/>
      <c r="P2619" s="10" t="s">
        <v>18147</v>
      </c>
      <c r="Q2619" s="31" t="s">
        <v>17777</v>
      </c>
      <c r="R2619" s="76">
        <v>22843</v>
      </c>
      <c r="S2619" s="55">
        <f>COUNTIF(Слияние1[Код КоИнвест],Таблица3[[#This Row],[ Номер (основной идентификатор) объекта]])</f>
        <v>0</v>
      </c>
      <c r="T2619" s="71" t="s">
        <v>19044</v>
      </c>
    </row>
    <row r="2620" spans="1:21" ht="30" hidden="1">
      <c r="A2620" s="71" t="s">
        <v>19915</v>
      </c>
      <c r="B2620" s="72" t="s">
        <v>19210</v>
      </c>
      <c r="C2620" s="10">
        <v>525</v>
      </c>
      <c r="D2620" s="72" t="s">
        <v>19262</v>
      </c>
      <c r="F2620" s="118" t="s">
        <v>19259</v>
      </c>
      <c r="G2620" s="71" t="s">
        <v>19044</v>
      </c>
      <c r="H2620" s="10" t="s">
        <v>19091</v>
      </c>
      <c r="M2620" s="71" t="s">
        <v>19263</v>
      </c>
      <c r="N2620" s="164" t="s">
        <v>19264</v>
      </c>
      <c r="O2620" s="164"/>
      <c r="P2620" s="10" t="s">
        <v>17933</v>
      </c>
      <c r="Q2620" s="31" t="s">
        <v>17777</v>
      </c>
      <c r="R2620" s="76">
        <v>18917</v>
      </c>
      <c r="S2620" s="55">
        <f>COUNTIF(Слияние1[Код КоИнвест],Таблица3[[#This Row],[ Номер (основной идентификатор) объекта]])</f>
        <v>0</v>
      </c>
      <c r="T2620" s="71" t="s">
        <v>19044</v>
      </c>
    </row>
    <row r="2621" spans="1:21" ht="30" hidden="1">
      <c r="A2621" s="71" t="s">
        <v>19926</v>
      </c>
      <c r="B2621" s="72" t="s">
        <v>19210</v>
      </c>
      <c r="C2621" s="10">
        <v>528</v>
      </c>
      <c r="D2621" s="72" t="s">
        <v>19262</v>
      </c>
      <c r="F2621" s="118" t="s">
        <v>19030</v>
      </c>
      <c r="G2621" s="71" t="s">
        <v>19044</v>
      </c>
      <c r="H2621" s="10" t="s">
        <v>19091</v>
      </c>
      <c r="M2621" s="71" t="s">
        <v>19266</v>
      </c>
      <c r="N2621" s="164" t="s">
        <v>19267</v>
      </c>
      <c r="O2621" s="164"/>
      <c r="P2621" s="10" t="s">
        <v>18147</v>
      </c>
      <c r="Q2621" s="31" t="s">
        <v>17777</v>
      </c>
      <c r="R2621" s="76">
        <v>25401</v>
      </c>
      <c r="S2621" s="55">
        <f>COUNTIF(Слияние1[Код КоИнвест],Таблица3[[#This Row],[ Номер (основной идентификатор) объекта]])</f>
        <v>0</v>
      </c>
      <c r="T2621" s="71" t="s">
        <v>19044</v>
      </c>
    </row>
    <row r="2622" spans="1:21" ht="30" hidden="1">
      <c r="A2622" s="71" t="s">
        <v>19927</v>
      </c>
      <c r="B2622" s="72" t="s">
        <v>19210</v>
      </c>
      <c r="C2622" s="10">
        <v>528</v>
      </c>
      <c r="D2622" s="72" t="s">
        <v>19262</v>
      </c>
      <c r="F2622" s="118" t="s">
        <v>19259</v>
      </c>
      <c r="G2622" s="71" t="s">
        <v>19044</v>
      </c>
      <c r="H2622" s="10" t="s">
        <v>19091</v>
      </c>
      <c r="M2622" s="71" t="s">
        <v>19266</v>
      </c>
      <c r="N2622" s="164" t="s">
        <v>19267</v>
      </c>
      <c r="O2622" s="164"/>
      <c r="P2622" s="10" t="s">
        <v>17933</v>
      </c>
      <c r="Q2622" s="31" t="s">
        <v>17777</v>
      </c>
      <c r="R2622" s="76">
        <v>21036</v>
      </c>
      <c r="S2622" s="55">
        <f>COUNTIF(Слияние1[Код КоИнвест],Таблица3[[#This Row],[ Номер (основной идентификатор) объекта]])</f>
        <v>0</v>
      </c>
      <c r="T2622" s="71" t="s">
        <v>19044</v>
      </c>
    </row>
    <row r="2623" spans="1:21" ht="30" hidden="1">
      <c r="A2623" s="71" t="s">
        <v>19830</v>
      </c>
      <c r="B2623" s="72" t="s">
        <v>19210</v>
      </c>
      <c r="C2623" s="10">
        <v>498</v>
      </c>
      <c r="D2623" s="72" t="s">
        <v>19213</v>
      </c>
      <c r="F2623" s="71">
        <v>1</v>
      </c>
      <c r="G2623" s="71">
        <v>4.4000000000000004</v>
      </c>
      <c r="H2623" s="10" t="s">
        <v>3644</v>
      </c>
      <c r="M2623" s="71">
        <v>45</v>
      </c>
      <c r="N2623" s="164" t="e">
        <v>#VALUE!</v>
      </c>
      <c r="O2623" s="164"/>
      <c r="P2623" s="10" t="s">
        <v>17778</v>
      </c>
      <c r="Q2623" s="31" t="s">
        <v>17777</v>
      </c>
      <c r="R2623" s="76">
        <v>17971</v>
      </c>
      <c r="S2623" s="55">
        <f>COUNTIF(Слияние1[Код КоИнвест],Таблица3[[#This Row],[ Номер (основной идентификатор) объекта]])</f>
        <v>7</v>
      </c>
      <c r="T2623" s="71">
        <v>4.4000000000000004</v>
      </c>
      <c r="U2623" s="10">
        <f>INDEX(Индексы!$B$16:$AO$19,4,MATCH(Таблица3[[#This Row],[ Тип конструктивной системы здания (сооружения) КС]],Индексы!$B$16:$AO$16,0))</f>
        <v>1.036</v>
      </c>
    </row>
    <row r="2624" spans="1:21" ht="30" hidden="1">
      <c r="A2624" s="71" t="s">
        <v>19832</v>
      </c>
      <c r="B2624" s="72" t="s">
        <v>19210</v>
      </c>
      <c r="C2624" s="10">
        <v>499</v>
      </c>
      <c r="D2624" s="72" t="s">
        <v>19215</v>
      </c>
      <c r="F2624" s="71">
        <v>1</v>
      </c>
      <c r="G2624" s="71">
        <v>4.4000000000000004</v>
      </c>
      <c r="H2624" s="10" t="s">
        <v>3644</v>
      </c>
      <c r="M2624" s="71">
        <v>30</v>
      </c>
      <c r="N2624" s="164" t="e">
        <v>#VALUE!</v>
      </c>
      <c r="O2624" s="164"/>
      <c r="P2624" s="10" t="s">
        <v>17778</v>
      </c>
      <c r="Q2624" s="31" t="s">
        <v>17777</v>
      </c>
      <c r="R2624" s="76">
        <v>22953</v>
      </c>
      <c r="S2624" s="55">
        <f>COUNTIF(Слияние1[Код КоИнвест],Таблица3[[#This Row],[ Номер (основной идентификатор) объекта]])</f>
        <v>0</v>
      </c>
      <c r="T2624" s="71">
        <v>4.4000000000000004</v>
      </c>
    </row>
    <row r="2625" spans="1:21" ht="30" hidden="1">
      <c r="A2625" s="71" t="s">
        <v>19905</v>
      </c>
      <c r="B2625" s="72" t="s">
        <v>19210</v>
      </c>
      <c r="C2625" s="10">
        <v>522</v>
      </c>
      <c r="D2625" s="72" t="s">
        <v>19265</v>
      </c>
      <c r="F2625" s="118" t="s">
        <v>19259</v>
      </c>
      <c r="G2625" s="71" t="s">
        <v>19044</v>
      </c>
      <c r="H2625" s="10" t="s">
        <v>3643</v>
      </c>
      <c r="M2625" s="71" t="s">
        <v>19263</v>
      </c>
      <c r="N2625" s="164" t="s">
        <v>19264</v>
      </c>
      <c r="O2625" s="164"/>
      <c r="P2625" s="10" t="s">
        <v>17933</v>
      </c>
      <c r="Q2625" s="31" t="s">
        <v>17777</v>
      </c>
      <c r="R2625" s="76">
        <v>17769</v>
      </c>
      <c r="S2625" s="55">
        <f>COUNTIF(Слияние1[Код КоИнвест],Таблица3[[#This Row],[ Номер (основной идентификатор) объекта]])</f>
        <v>0</v>
      </c>
      <c r="T2625" s="71" t="s">
        <v>19044</v>
      </c>
    </row>
    <row r="2626" spans="1:21" ht="30" hidden="1">
      <c r="A2626" s="71" t="s">
        <v>19837</v>
      </c>
      <c r="B2626" s="72" t="s">
        <v>19210</v>
      </c>
      <c r="C2626" s="10">
        <v>500</v>
      </c>
      <c r="D2626" s="72" t="s">
        <v>19223</v>
      </c>
      <c r="F2626" s="71"/>
      <c r="G2626" s="71">
        <v>4.4000000000000004</v>
      </c>
      <c r="H2626" s="10" t="s">
        <v>3649</v>
      </c>
      <c r="M2626" s="71" t="s">
        <v>19224</v>
      </c>
      <c r="N2626" s="164" t="s">
        <v>19070</v>
      </c>
      <c r="O2626" s="164"/>
      <c r="P2626" s="10" t="s">
        <v>17933</v>
      </c>
      <c r="Q2626" s="31" t="s">
        <v>17777</v>
      </c>
      <c r="R2626" s="76">
        <v>18931</v>
      </c>
      <c r="S2626" s="55">
        <f>COUNTIF(Слияние1[Код КоИнвест],Таблица3[[#This Row],[ Номер (основной идентификатор) объекта]])</f>
        <v>0</v>
      </c>
      <c r="T2626" s="71">
        <v>4.4000000000000004</v>
      </c>
    </row>
    <row r="2627" spans="1:21" ht="30" hidden="1">
      <c r="A2627" s="71" t="s">
        <v>19838</v>
      </c>
      <c r="B2627" s="72" t="s">
        <v>19210</v>
      </c>
      <c r="C2627" s="10">
        <v>500</v>
      </c>
      <c r="D2627" s="72" t="s">
        <v>19223</v>
      </c>
      <c r="F2627" s="71"/>
      <c r="G2627" s="71">
        <v>4.4000000000000004</v>
      </c>
      <c r="H2627" s="10" t="s">
        <v>3649</v>
      </c>
      <c r="M2627" s="71" t="s">
        <v>19225</v>
      </c>
      <c r="N2627" s="164" t="s">
        <v>19217</v>
      </c>
      <c r="O2627" s="164"/>
      <c r="P2627" s="10" t="s">
        <v>17933</v>
      </c>
      <c r="Q2627" s="31" t="s">
        <v>17777</v>
      </c>
      <c r="R2627" s="76">
        <v>17902</v>
      </c>
      <c r="S2627" s="55">
        <f>COUNTIF(Слияние1[Код КоИнвест],Таблица3[[#This Row],[ Номер (основной идентификатор) объекта]])</f>
        <v>0</v>
      </c>
      <c r="T2627" s="71">
        <v>4.4000000000000004</v>
      </c>
    </row>
    <row r="2628" spans="1:21" ht="30" hidden="1">
      <c r="A2628" s="71" t="s">
        <v>19839</v>
      </c>
      <c r="B2628" s="72" t="s">
        <v>19210</v>
      </c>
      <c r="C2628" s="10">
        <v>500</v>
      </c>
      <c r="D2628" s="72" t="s">
        <v>19223</v>
      </c>
      <c r="F2628" s="71"/>
      <c r="G2628" s="71">
        <v>4.4000000000000004</v>
      </c>
      <c r="H2628" s="10" t="s">
        <v>3649</v>
      </c>
      <c r="M2628" s="71" t="s">
        <v>19226</v>
      </c>
      <c r="N2628" s="164" t="s">
        <v>19227</v>
      </c>
      <c r="O2628" s="164"/>
      <c r="P2628" s="10" t="s">
        <v>17933</v>
      </c>
      <c r="Q2628" s="31" t="s">
        <v>17777</v>
      </c>
      <c r="R2628" s="76">
        <v>17050</v>
      </c>
      <c r="S2628" s="55">
        <f>COUNTIF(Слияние1[Код КоИнвест],Таблица3[[#This Row],[ Номер (основной идентификатор) объекта]])</f>
        <v>4</v>
      </c>
      <c r="T2628" s="71">
        <v>4.4000000000000004</v>
      </c>
      <c r="U2628" s="10">
        <f>INDEX(Индексы!$B$16:$AO$19,4,MATCH(Таблица3[[#This Row],[ Тип конструктивной системы здания (сооружения) КС]],Индексы!$B$16:$AO$16,0))</f>
        <v>1.044</v>
      </c>
    </row>
    <row r="2629" spans="1:21" ht="30" hidden="1">
      <c r="A2629" s="71" t="s">
        <v>19846</v>
      </c>
      <c r="B2629" s="72" t="s">
        <v>19210</v>
      </c>
      <c r="C2629" s="10">
        <v>502</v>
      </c>
      <c r="D2629" s="72" t="s">
        <v>19233</v>
      </c>
      <c r="F2629" s="118" t="s">
        <v>19166</v>
      </c>
      <c r="G2629" s="71" t="s">
        <v>19031</v>
      </c>
      <c r="H2629" s="10" t="s">
        <v>18442</v>
      </c>
      <c r="M2629" s="71" t="s">
        <v>19234</v>
      </c>
      <c r="N2629" s="164" t="s">
        <v>19235</v>
      </c>
      <c r="O2629" s="164"/>
      <c r="P2629" s="10" t="s">
        <v>18147</v>
      </c>
      <c r="Q2629" s="31" t="s">
        <v>17777</v>
      </c>
      <c r="R2629" s="76">
        <v>15992</v>
      </c>
      <c r="S2629" s="55">
        <f>COUNTIF(Слияние1[Код КоИнвест],Таблица3[[#This Row],[ Номер (основной идентификатор) объекта]])</f>
        <v>0</v>
      </c>
      <c r="T2629" s="71">
        <v>3.5</v>
      </c>
    </row>
    <row r="2630" spans="1:21" ht="30" hidden="1">
      <c r="A2630" s="71" t="s">
        <v>19847</v>
      </c>
      <c r="B2630" s="72" t="s">
        <v>19210</v>
      </c>
      <c r="C2630" s="10">
        <v>502</v>
      </c>
      <c r="D2630" s="72" t="s">
        <v>19233</v>
      </c>
      <c r="F2630" s="118" t="s">
        <v>19166</v>
      </c>
      <c r="G2630" s="71" t="s">
        <v>19031</v>
      </c>
      <c r="H2630" s="10" t="s">
        <v>18442</v>
      </c>
      <c r="I2630" s="10" t="s">
        <v>19237</v>
      </c>
      <c r="M2630" s="71" t="s">
        <v>19234</v>
      </c>
      <c r="N2630" s="164" t="s">
        <v>19235</v>
      </c>
      <c r="O2630" s="164"/>
      <c r="P2630" s="10" t="s">
        <v>17933</v>
      </c>
      <c r="Q2630" s="31" t="s">
        <v>17777</v>
      </c>
      <c r="R2630" s="76">
        <v>11689</v>
      </c>
      <c r="S2630" s="55">
        <f>COUNTIF(Слияние1[Код КоИнвест],Таблица3[[#This Row],[ Номер (основной идентификатор) объекта]])</f>
        <v>0</v>
      </c>
      <c r="T2630" s="71">
        <v>3.5</v>
      </c>
    </row>
    <row r="2631" spans="1:21" ht="30" hidden="1">
      <c r="A2631" s="71" t="s">
        <v>19848</v>
      </c>
      <c r="B2631" s="72" t="s">
        <v>19210</v>
      </c>
      <c r="C2631" s="10">
        <v>502</v>
      </c>
      <c r="D2631" s="72" t="s">
        <v>19233</v>
      </c>
      <c r="F2631" s="118" t="s">
        <v>19166</v>
      </c>
      <c r="G2631" s="71" t="s">
        <v>19031</v>
      </c>
      <c r="H2631" s="10" t="s">
        <v>18442</v>
      </c>
      <c r="I2631" s="10" t="s">
        <v>19237</v>
      </c>
      <c r="M2631" s="71" t="s">
        <v>19234</v>
      </c>
      <c r="N2631" s="164" t="s">
        <v>19235</v>
      </c>
      <c r="O2631" s="164"/>
      <c r="P2631" s="10" t="s">
        <v>17778</v>
      </c>
      <c r="Q2631" s="31" t="s">
        <v>17777</v>
      </c>
      <c r="R2631" s="76">
        <v>9037</v>
      </c>
      <c r="S2631" s="55">
        <f>COUNTIF(Слияние1[Код КоИнвест],Таблица3[[#This Row],[ Номер (основной идентификатор) объекта]])</f>
        <v>0</v>
      </c>
      <c r="T2631" s="71">
        <v>3.5</v>
      </c>
    </row>
    <row r="2632" spans="1:21" ht="30" hidden="1">
      <c r="A2632" s="71" t="s">
        <v>19878</v>
      </c>
      <c r="B2632" s="72" t="s">
        <v>19210</v>
      </c>
      <c r="C2632" s="10">
        <v>509</v>
      </c>
      <c r="D2632" s="72" t="s">
        <v>19256</v>
      </c>
      <c r="F2632" s="118" t="s">
        <v>19030</v>
      </c>
      <c r="G2632" s="71" t="s">
        <v>19092</v>
      </c>
      <c r="H2632" s="10" t="s">
        <v>18442</v>
      </c>
      <c r="M2632" s="71" t="s">
        <v>19257</v>
      </c>
      <c r="N2632" s="164" t="s">
        <v>19258</v>
      </c>
      <c r="O2632" s="164"/>
      <c r="P2632" s="10" t="s">
        <v>18147</v>
      </c>
      <c r="Q2632" s="31" t="s">
        <v>17777</v>
      </c>
      <c r="R2632" s="76">
        <v>14772</v>
      </c>
      <c r="S2632" s="55">
        <f>COUNTIF(Слияние1[Код КоИнвест],Таблица3[[#This Row],[ Номер (основной идентификатор) объекта]])</f>
        <v>0</v>
      </c>
      <c r="T2632" s="71" t="s">
        <v>19092</v>
      </c>
    </row>
    <row r="2633" spans="1:21" ht="30" hidden="1">
      <c r="A2633" s="71" t="s">
        <v>19879</v>
      </c>
      <c r="B2633" s="72" t="s">
        <v>19210</v>
      </c>
      <c r="C2633" s="10">
        <v>509</v>
      </c>
      <c r="D2633" s="72" t="s">
        <v>19256</v>
      </c>
      <c r="F2633" s="118" t="s">
        <v>19259</v>
      </c>
      <c r="G2633" s="71" t="s">
        <v>19092</v>
      </c>
      <c r="H2633" s="10" t="s">
        <v>18442</v>
      </c>
      <c r="M2633" s="71" t="s">
        <v>19257</v>
      </c>
      <c r="N2633" s="164" t="s">
        <v>19258</v>
      </c>
      <c r="O2633" s="164"/>
      <c r="P2633" s="10" t="s">
        <v>17933</v>
      </c>
      <c r="Q2633" s="31" t="s">
        <v>17777</v>
      </c>
      <c r="R2633" s="76">
        <v>11239</v>
      </c>
      <c r="S2633" s="55">
        <f>COUNTIF(Слияние1[Код КоИнвест],Таблица3[[#This Row],[ Номер (основной идентификатор) объекта]])</f>
        <v>0</v>
      </c>
      <c r="T2633" s="71" t="s">
        <v>19092</v>
      </c>
    </row>
    <row r="2634" spans="1:21" ht="30" hidden="1">
      <c r="A2634" s="71" t="s">
        <v>19880</v>
      </c>
      <c r="B2634" s="72" t="s">
        <v>19210</v>
      </c>
      <c r="C2634" s="10">
        <v>509</v>
      </c>
      <c r="D2634" s="72" t="s">
        <v>19256</v>
      </c>
      <c r="F2634" s="118" t="s">
        <v>19030</v>
      </c>
      <c r="G2634" s="71" t="s">
        <v>19092</v>
      </c>
      <c r="H2634" s="10" t="s">
        <v>18442</v>
      </c>
      <c r="M2634" s="71" t="s">
        <v>19257</v>
      </c>
      <c r="N2634" s="164" t="s">
        <v>19258</v>
      </c>
      <c r="O2634" s="164"/>
      <c r="P2634" s="10" t="s">
        <v>17778</v>
      </c>
      <c r="Q2634" s="31" t="s">
        <v>17777</v>
      </c>
      <c r="R2634" s="76">
        <v>8201</v>
      </c>
      <c r="S2634" s="55">
        <f>COUNTIF(Слияние1[Код КоИнвест],Таблица3[[#This Row],[ Номер (основной идентификатор) объекта]])</f>
        <v>0</v>
      </c>
      <c r="T2634" s="71" t="s">
        <v>19092</v>
      </c>
    </row>
    <row r="2635" spans="1:21" ht="30" hidden="1">
      <c r="A2635" s="71" t="s">
        <v>19896</v>
      </c>
      <c r="B2635" s="72" t="s">
        <v>19210</v>
      </c>
      <c r="C2635" s="10">
        <v>512</v>
      </c>
      <c r="D2635" s="72" t="s">
        <v>19256</v>
      </c>
      <c r="F2635" s="118" t="s">
        <v>19259</v>
      </c>
      <c r="G2635" s="71" t="s">
        <v>19092</v>
      </c>
      <c r="H2635" s="10" t="s">
        <v>19091</v>
      </c>
      <c r="M2635" s="71" t="s">
        <v>19257</v>
      </c>
      <c r="N2635" s="164" t="s">
        <v>19258</v>
      </c>
      <c r="O2635" s="164"/>
      <c r="P2635" s="10" t="s">
        <v>18147</v>
      </c>
      <c r="Q2635" s="31" t="s">
        <v>17777</v>
      </c>
      <c r="R2635" s="76">
        <v>21139</v>
      </c>
      <c r="S2635" s="55">
        <f>COUNTIF(Слияние1[Код КоИнвест],Таблица3[[#This Row],[ Номер (основной идентификатор) объекта]])</f>
        <v>0</v>
      </c>
      <c r="T2635" s="71" t="s">
        <v>19092</v>
      </c>
    </row>
    <row r="2636" spans="1:21" ht="30" hidden="1">
      <c r="A2636" s="71" t="s">
        <v>19903</v>
      </c>
      <c r="B2636" s="72" t="s">
        <v>19210</v>
      </c>
      <c r="C2636" s="10">
        <v>522</v>
      </c>
      <c r="D2636" s="72" t="s">
        <v>19262</v>
      </c>
      <c r="F2636" s="118" t="s">
        <v>19030</v>
      </c>
      <c r="G2636" s="71" t="s">
        <v>19044</v>
      </c>
      <c r="H2636" s="10" t="s">
        <v>18442</v>
      </c>
      <c r="M2636" s="71" t="s">
        <v>19263</v>
      </c>
      <c r="N2636" s="164" t="s">
        <v>19264</v>
      </c>
      <c r="O2636" s="164"/>
      <c r="P2636" s="10" t="s">
        <v>18147</v>
      </c>
      <c r="Q2636" s="31" t="s">
        <v>17777</v>
      </c>
      <c r="R2636" s="76">
        <v>18148</v>
      </c>
      <c r="S2636" s="55">
        <f>COUNTIF(Слияние1[Код КоИнвест],Таблица3[[#This Row],[ Номер (основной идентификатор) объекта]])</f>
        <v>0</v>
      </c>
      <c r="T2636" s="71" t="s">
        <v>19044</v>
      </c>
    </row>
    <row r="2637" spans="1:21" ht="30" hidden="1">
      <c r="A2637" s="71" t="s">
        <v>19904</v>
      </c>
      <c r="B2637" s="72" t="s">
        <v>19210</v>
      </c>
      <c r="C2637" s="10">
        <v>522</v>
      </c>
      <c r="D2637" s="72" t="s">
        <v>19262</v>
      </c>
      <c r="F2637" s="118" t="s">
        <v>19259</v>
      </c>
      <c r="G2637" s="71" t="s">
        <v>19044</v>
      </c>
      <c r="H2637" s="10" t="s">
        <v>18442</v>
      </c>
      <c r="M2637" s="71" t="s">
        <v>19263</v>
      </c>
      <c r="N2637" s="164" t="s">
        <v>19264</v>
      </c>
      <c r="O2637" s="164"/>
      <c r="P2637" s="10" t="s">
        <v>17933</v>
      </c>
      <c r="Q2637" s="31" t="s">
        <v>17777</v>
      </c>
      <c r="R2637" s="76">
        <v>14486</v>
      </c>
      <c r="S2637" s="55">
        <f>COUNTIF(Слияние1[Код КоИнвест],Таблица3[[#This Row],[ Номер (основной идентификатор) объекта]])</f>
        <v>0</v>
      </c>
      <c r="T2637" s="71" t="s">
        <v>19044</v>
      </c>
    </row>
    <row r="2638" spans="1:21" ht="30" hidden="1">
      <c r="A2638" s="71" t="s">
        <v>19912</v>
      </c>
      <c r="B2638" s="72" t="s">
        <v>19210</v>
      </c>
      <c r="C2638" s="10">
        <v>524</v>
      </c>
      <c r="D2638" s="72" t="s">
        <v>19262</v>
      </c>
      <c r="F2638" s="118" t="s">
        <v>19030</v>
      </c>
      <c r="G2638" s="71" t="s">
        <v>19044</v>
      </c>
      <c r="H2638" s="10" t="s">
        <v>3649</v>
      </c>
      <c r="M2638" s="71" t="s">
        <v>19263</v>
      </c>
      <c r="N2638" s="164" t="s">
        <v>19264</v>
      </c>
      <c r="O2638" s="164"/>
      <c r="P2638" s="10" t="s">
        <v>18147</v>
      </c>
      <c r="Q2638" s="31" t="s">
        <v>17777</v>
      </c>
      <c r="R2638" s="76">
        <v>13547</v>
      </c>
      <c r="S2638" s="55">
        <f>COUNTIF(Слияние1[Код КоИнвест],Таблица3[[#This Row],[ Номер (основной идентификатор) объекта]])</f>
        <v>0</v>
      </c>
      <c r="T2638" s="71" t="s">
        <v>19044</v>
      </c>
    </row>
    <row r="2639" spans="1:21" ht="30" hidden="1">
      <c r="A2639" s="71" t="s">
        <v>19913</v>
      </c>
      <c r="B2639" s="72" t="s">
        <v>19210</v>
      </c>
      <c r="C2639" s="10">
        <v>524</v>
      </c>
      <c r="D2639" s="72" t="s">
        <v>19262</v>
      </c>
      <c r="F2639" s="118" t="s">
        <v>19259</v>
      </c>
      <c r="G2639" s="71" t="s">
        <v>19044</v>
      </c>
      <c r="H2639" s="10" t="s">
        <v>3649</v>
      </c>
      <c r="M2639" s="71" t="s">
        <v>19263</v>
      </c>
      <c r="N2639" s="164" t="s">
        <v>19264</v>
      </c>
      <c r="O2639" s="164"/>
      <c r="P2639" s="10" t="s">
        <v>17933</v>
      </c>
      <c r="Q2639" s="31" t="s">
        <v>17777</v>
      </c>
      <c r="R2639" s="76">
        <v>9954</v>
      </c>
      <c r="S2639" s="55">
        <f>COUNTIF(Слияние1[Код КоИнвест],Таблица3[[#This Row],[ Номер (основной идентификатор) объекта]])</f>
        <v>0</v>
      </c>
      <c r="T2639" s="71" t="s">
        <v>19044</v>
      </c>
    </row>
    <row r="2640" spans="1:21" ht="30" hidden="1">
      <c r="A2640" s="71" t="s">
        <v>19924</v>
      </c>
      <c r="B2640" s="72" t="s">
        <v>19210</v>
      </c>
      <c r="C2640" s="10">
        <v>527</v>
      </c>
      <c r="D2640" s="72" t="s">
        <v>19262</v>
      </c>
      <c r="F2640" s="118" t="s">
        <v>19030</v>
      </c>
      <c r="G2640" s="71" t="s">
        <v>19044</v>
      </c>
      <c r="H2640" s="10" t="s">
        <v>3649</v>
      </c>
      <c r="M2640" s="71" t="s">
        <v>19266</v>
      </c>
      <c r="N2640" s="164" t="s">
        <v>19267</v>
      </c>
      <c r="O2640" s="164"/>
      <c r="P2640" s="10" t="s">
        <v>18147</v>
      </c>
      <c r="Q2640" s="31" t="s">
        <v>17777</v>
      </c>
      <c r="R2640" s="76">
        <v>15063</v>
      </c>
      <c r="S2640" s="55">
        <f>COUNTIF(Слияние1[Код КоИнвест],Таблица3[[#This Row],[ Номер (основной идентификатор) объекта]])</f>
        <v>0</v>
      </c>
      <c r="T2640" s="71" t="s">
        <v>19044</v>
      </c>
    </row>
    <row r="2641" spans="1:21" ht="30" hidden="1">
      <c r="A2641" s="71" t="s">
        <v>19925</v>
      </c>
      <c r="B2641" s="72" t="s">
        <v>19210</v>
      </c>
      <c r="C2641" s="10">
        <v>527</v>
      </c>
      <c r="D2641" s="72" t="s">
        <v>19262</v>
      </c>
      <c r="F2641" s="118" t="s">
        <v>19259</v>
      </c>
      <c r="G2641" s="71" t="s">
        <v>19044</v>
      </c>
      <c r="H2641" s="10" t="s">
        <v>3649</v>
      </c>
      <c r="M2641" s="71" t="s">
        <v>19266</v>
      </c>
      <c r="N2641" s="164" t="s">
        <v>19267</v>
      </c>
      <c r="O2641" s="164"/>
      <c r="P2641" s="10" t="s">
        <v>17933</v>
      </c>
      <c r="Q2641" s="31" t="s">
        <v>17777</v>
      </c>
      <c r="R2641" s="76">
        <v>11068</v>
      </c>
      <c r="S2641" s="55">
        <f>COUNTIF(Слияние1[Код КоИнвест],Таблица3[[#This Row],[ Номер (основной идентификатор) объекта]])</f>
        <v>0</v>
      </c>
      <c r="T2641" s="71" t="s">
        <v>19044</v>
      </c>
    </row>
    <row r="2642" spans="1:21" ht="30" hidden="1">
      <c r="A2642" s="71" t="s">
        <v>19833</v>
      </c>
      <c r="B2642" s="72" t="s">
        <v>19210</v>
      </c>
      <c r="C2642" s="10">
        <v>499</v>
      </c>
      <c r="D2642" s="72" t="s">
        <v>19215</v>
      </c>
      <c r="F2642" s="71">
        <v>1</v>
      </c>
      <c r="G2642" s="71">
        <v>4.4000000000000004</v>
      </c>
      <c r="H2642" s="10" t="s">
        <v>3649</v>
      </c>
      <c r="M2642" s="71" t="s">
        <v>19216</v>
      </c>
      <c r="N2642" s="164" t="s">
        <v>19217</v>
      </c>
      <c r="O2642" s="164"/>
      <c r="P2642" s="10" t="s">
        <v>17778</v>
      </c>
      <c r="Q2642" s="31" t="s">
        <v>17777</v>
      </c>
      <c r="R2642" s="76">
        <v>12560</v>
      </c>
      <c r="S2642" s="55">
        <f>COUNTIF(Слияние1[Код КоИнвест],Таблица3[[#This Row],[ Номер (основной идентификатор) объекта]])</f>
        <v>0</v>
      </c>
      <c r="T2642" s="71">
        <v>4.4000000000000004</v>
      </c>
    </row>
    <row r="2643" spans="1:21" ht="30" hidden="1">
      <c r="A2643" s="71" t="s">
        <v>19834</v>
      </c>
      <c r="B2643" s="72" t="s">
        <v>19210</v>
      </c>
      <c r="C2643" s="10">
        <v>499</v>
      </c>
      <c r="D2643" s="72" t="s">
        <v>19215</v>
      </c>
      <c r="F2643" s="71">
        <v>1</v>
      </c>
      <c r="G2643" s="71">
        <v>4.4000000000000004</v>
      </c>
      <c r="H2643" s="10" t="s">
        <v>3649</v>
      </c>
      <c r="M2643" s="71" t="s">
        <v>19218</v>
      </c>
      <c r="N2643" s="164" t="s">
        <v>19219</v>
      </c>
      <c r="O2643" s="164"/>
      <c r="P2643" s="10" t="s">
        <v>17778</v>
      </c>
      <c r="Q2643" s="31" t="s">
        <v>17777</v>
      </c>
      <c r="R2643" s="76">
        <v>12057</v>
      </c>
      <c r="S2643" s="55">
        <f>COUNTIF(Слияние1[Код КоИнвест],Таблица3[[#This Row],[ Номер (основной идентификатор) объекта]])</f>
        <v>0</v>
      </c>
      <c r="T2643" s="71">
        <v>4.4000000000000004</v>
      </c>
    </row>
    <row r="2644" spans="1:21" ht="30" hidden="1">
      <c r="A2644" s="71" t="s">
        <v>19835</v>
      </c>
      <c r="B2644" s="72" t="s">
        <v>19210</v>
      </c>
      <c r="C2644" s="10">
        <v>499</v>
      </c>
      <c r="D2644" s="72" t="s">
        <v>19215</v>
      </c>
      <c r="F2644" s="71">
        <v>1</v>
      </c>
      <c r="G2644" s="71">
        <v>4.4000000000000004</v>
      </c>
      <c r="H2644" s="10" t="s">
        <v>3649</v>
      </c>
      <c r="M2644" s="71" t="s">
        <v>19220</v>
      </c>
      <c r="N2644" s="164" t="s">
        <v>19221</v>
      </c>
      <c r="O2644" s="164"/>
      <c r="P2644" s="10" t="s">
        <v>17778</v>
      </c>
      <c r="Q2644" s="31" t="s">
        <v>17777</v>
      </c>
      <c r="R2644" s="76">
        <v>11739</v>
      </c>
      <c r="S2644" s="55">
        <f>COUNTIF(Слияние1[Код КоИнвест],Таблица3[[#This Row],[ Номер (основной идентификатор) объекта]])</f>
        <v>0</v>
      </c>
      <c r="T2644" s="71">
        <v>4.4000000000000004</v>
      </c>
    </row>
    <row r="2645" spans="1:21" ht="30" hidden="1">
      <c r="A2645" s="71" t="s">
        <v>19932</v>
      </c>
      <c r="B2645" s="72" t="s">
        <v>19269</v>
      </c>
      <c r="C2645" s="10">
        <v>550</v>
      </c>
      <c r="D2645" s="72" t="s">
        <v>19270</v>
      </c>
      <c r="F2645" s="71">
        <v>1</v>
      </c>
      <c r="G2645" s="71">
        <v>4.4000000000000004</v>
      </c>
      <c r="H2645" s="10" t="s">
        <v>3643</v>
      </c>
      <c r="M2645" s="71">
        <v>25000</v>
      </c>
      <c r="N2645" s="164">
        <f>Таблица3[[#This Row],[Строительный объем здания, куб.м]]/Таблица3[[#This Row],[ Средняя высота этажа (для зданий), м]]</f>
        <v>5681.8181818181811</v>
      </c>
      <c r="O2645" s="164"/>
      <c r="P2645" s="10" t="s">
        <v>17778</v>
      </c>
      <c r="Q2645" s="31" t="s">
        <v>17777</v>
      </c>
      <c r="R2645" s="76">
        <v>7488</v>
      </c>
      <c r="S2645" s="55">
        <f>COUNTIF(Слияние1[Код КоИнвест],Таблица3[[#This Row],[ Номер (основной идентификатор) объекта]])</f>
        <v>168</v>
      </c>
      <c r="T2645" s="71">
        <v>4.4000000000000004</v>
      </c>
      <c r="U2645" s="10">
        <f>INDEX(Индексы!$B$16:$AO$19,4,MATCH(Таблица3[[#This Row],[ Тип конструктивной системы здания (сооружения) КС]],Индексы!$B$16:$AO$16,0))</f>
        <v>1.038</v>
      </c>
    </row>
    <row r="2646" spans="1:21" ht="30" hidden="1">
      <c r="A2646" s="71" t="s">
        <v>19933</v>
      </c>
      <c r="B2646" s="72" t="s">
        <v>19269</v>
      </c>
      <c r="C2646" s="10">
        <v>550</v>
      </c>
      <c r="D2646" s="72" t="s">
        <v>19270</v>
      </c>
      <c r="F2646" s="71">
        <v>1</v>
      </c>
      <c r="G2646" s="71">
        <v>4.4000000000000004</v>
      </c>
      <c r="H2646" s="10" t="s">
        <v>3643</v>
      </c>
      <c r="M2646" s="71">
        <v>100000</v>
      </c>
      <c r="N2646" s="164">
        <f>Таблица3[[#This Row],[Строительный объем здания, куб.м]]/Таблица3[[#This Row],[ Средняя высота этажа (для зданий), м]]</f>
        <v>22727.272727272724</v>
      </c>
      <c r="O2646" s="164"/>
      <c r="P2646" s="10" t="s">
        <v>17778</v>
      </c>
      <c r="Q2646" s="31" t="s">
        <v>17777</v>
      </c>
      <c r="R2646" s="76">
        <v>4788</v>
      </c>
      <c r="S2646" s="55">
        <f>COUNTIF(Слияние1[Код КоИнвест],Таблица3[[#This Row],[ Номер (основной идентификатор) объекта]])</f>
        <v>0</v>
      </c>
      <c r="T2646" s="71">
        <v>4.4000000000000004</v>
      </c>
    </row>
    <row r="2647" spans="1:21" ht="30" hidden="1">
      <c r="A2647" s="71" t="s">
        <v>19934</v>
      </c>
      <c r="B2647" s="72" t="s">
        <v>19269</v>
      </c>
      <c r="C2647" s="10">
        <v>550</v>
      </c>
      <c r="D2647" s="72" t="s">
        <v>19270</v>
      </c>
      <c r="F2647" s="71">
        <v>1</v>
      </c>
      <c r="G2647" s="71">
        <v>4.4000000000000004</v>
      </c>
      <c r="H2647" s="10" t="s">
        <v>3643</v>
      </c>
      <c r="M2647" s="71" t="s">
        <v>19271</v>
      </c>
      <c r="N2647" s="164"/>
      <c r="O2647" s="164"/>
      <c r="P2647" s="10" t="s">
        <v>17778</v>
      </c>
      <c r="Q2647" s="31" t="s">
        <v>17777</v>
      </c>
      <c r="R2647" s="76">
        <v>4566</v>
      </c>
      <c r="S2647" s="55">
        <f>COUNTIF(Слияние1[Код КоИнвест],Таблица3[[#This Row],[ Номер (основной идентификатор) объекта]])</f>
        <v>0</v>
      </c>
      <c r="T2647" s="71">
        <v>4.4000000000000004</v>
      </c>
    </row>
    <row r="2648" spans="1:21" ht="30" hidden="1">
      <c r="A2648" s="71" t="s">
        <v>19935</v>
      </c>
      <c r="B2648" s="72" t="s">
        <v>19269</v>
      </c>
      <c r="C2648" s="10">
        <v>551</v>
      </c>
      <c r="D2648" s="72" t="s">
        <v>19272</v>
      </c>
      <c r="F2648" s="71">
        <v>1</v>
      </c>
      <c r="G2648" s="71">
        <v>4.4000000000000004</v>
      </c>
      <c r="H2648" s="10" t="s">
        <v>3643</v>
      </c>
      <c r="M2648" s="71">
        <v>10000</v>
      </c>
      <c r="N2648" s="164" t="e">
        <v>#VALUE!</v>
      </c>
      <c r="O2648" s="164"/>
      <c r="P2648" s="10" t="s">
        <v>17778</v>
      </c>
      <c r="Q2648" s="31" t="s">
        <v>17777</v>
      </c>
      <c r="R2648" s="76">
        <v>12276</v>
      </c>
      <c r="S2648" s="55">
        <f>COUNTIF(Слияние1[Код КоИнвест],Таблица3[[#This Row],[ Номер (основной идентификатор) объекта]])</f>
        <v>0</v>
      </c>
      <c r="T2648" s="71">
        <v>4.4000000000000004</v>
      </c>
    </row>
    <row r="2649" spans="1:21" ht="30" hidden="1">
      <c r="A2649" s="71" t="s">
        <v>19936</v>
      </c>
      <c r="B2649" s="72" t="s">
        <v>19269</v>
      </c>
      <c r="C2649" s="10">
        <v>551</v>
      </c>
      <c r="D2649" s="72" t="s">
        <v>19272</v>
      </c>
      <c r="F2649" s="71">
        <v>1</v>
      </c>
      <c r="G2649" s="71">
        <v>4.4000000000000004</v>
      </c>
      <c r="H2649" s="10" t="s">
        <v>3643</v>
      </c>
      <c r="M2649" s="71">
        <v>20000</v>
      </c>
      <c r="N2649" s="164" t="e">
        <v>#VALUE!</v>
      </c>
      <c r="O2649" s="164"/>
      <c r="P2649" s="10" t="s">
        <v>17778</v>
      </c>
      <c r="Q2649" s="31" t="s">
        <v>17777</v>
      </c>
      <c r="R2649" s="76">
        <v>10004</v>
      </c>
      <c r="S2649" s="55">
        <f>COUNTIF(Слияние1[Код КоИнвест],Таблица3[[#This Row],[ Номер (основной идентификатор) объекта]])</f>
        <v>0</v>
      </c>
      <c r="T2649" s="71">
        <v>4.4000000000000004</v>
      </c>
    </row>
    <row r="2650" spans="1:21" ht="30" hidden="1">
      <c r="A2650" s="71" t="s">
        <v>19937</v>
      </c>
      <c r="B2650" s="72" t="s">
        <v>19269</v>
      </c>
      <c r="C2650" s="10">
        <v>551</v>
      </c>
      <c r="D2650" s="72" t="s">
        <v>19272</v>
      </c>
      <c r="F2650" s="71">
        <v>1</v>
      </c>
      <c r="G2650" s="71">
        <v>4.4000000000000004</v>
      </c>
      <c r="H2650" s="10" t="s">
        <v>3643</v>
      </c>
      <c r="M2650" s="71">
        <v>40000</v>
      </c>
      <c r="N2650" s="164" t="e">
        <v>#VALUE!</v>
      </c>
      <c r="O2650" s="164"/>
      <c r="P2650" s="10" t="s">
        <v>17778</v>
      </c>
      <c r="Q2650" s="31" t="s">
        <v>17777</v>
      </c>
      <c r="R2650" s="76">
        <v>7722</v>
      </c>
      <c r="S2650" s="55">
        <f>COUNTIF(Слияние1[Код КоИнвест],Таблица3[[#This Row],[ Номер (основной идентификатор) объекта]])</f>
        <v>0</v>
      </c>
      <c r="T2650" s="71">
        <v>4.4000000000000004</v>
      </c>
    </row>
    <row r="2651" spans="1:21" ht="30" hidden="1">
      <c r="A2651" s="71" t="s">
        <v>19938</v>
      </c>
      <c r="B2651" s="72" t="s">
        <v>19269</v>
      </c>
      <c r="C2651" s="10">
        <v>551</v>
      </c>
      <c r="D2651" s="72" t="s">
        <v>19272</v>
      </c>
      <c r="F2651" s="71">
        <v>1</v>
      </c>
      <c r="G2651" s="71">
        <v>4.4000000000000004</v>
      </c>
      <c r="H2651" s="10" t="s">
        <v>3643</v>
      </c>
      <c r="M2651" s="71" t="s">
        <v>19273</v>
      </c>
      <c r="N2651" s="164" t="e">
        <v>#VALUE!</v>
      </c>
      <c r="O2651" s="164"/>
      <c r="P2651" s="10" t="s">
        <v>17778</v>
      </c>
      <c r="Q2651" s="31" t="s">
        <v>17777</v>
      </c>
      <c r="R2651" s="76">
        <v>6575</v>
      </c>
      <c r="S2651" s="55">
        <f>COUNTIF(Слияние1[Код КоИнвест],Таблица3[[#This Row],[ Номер (основной идентификатор) объекта]])</f>
        <v>0</v>
      </c>
      <c r="T2651" s="71">
        <v>4.4000000000000004</v>
      </c>
    </row>
    <row r="2652" spans="1:21" ht="30" hidden="1">
      <c r="A2652" s="71" t="s">
        <v>19939</v>
      </c>
      <c r="B2652" s="72" t="s">
        <v>19269</v>
      </c>
      <c r="C2652" s="10">
        <v>551</v>
      </c>
      <c r="D2652" s="72" t="s">
        <v>19274</v>
      </c>
      <c r="F2652" s="71">
        <v>1</v>
      </c>
      <c r="G2652" s="71">
        <v>4.4000000000000004</v>
      </c>
      <c r="H2652" s="10" t="s">
        <v>3643</v>
      </c>
      <c r="M2652" s="71">
        <v>20000</v>
      </c>
      <c r="N2652" s="164" t="e">
        <v>#VALUE!</v>
      </c>
      <c r="O2652" s="164"/>
      <c r="P2652" s="10" t="s">
        <v>17778</v>
      </c>
      <c r="Q2652" s="31" t="s">
        <v>17777</v>
      </c>
      <c r="R2652" s="76">
        <v>8275</v>
      </c>
      <c r="S2652" s="55">
        <f>COUNTIF(Слияние1[Код КоИнвест],Таблица3[[#This Row],[ Номер (основной идентификатор) объекта]])</f>
        <v>0</v>
      </c>
      <c r="T2652" s="71">
        <v>4.4000000000000004</v>
      </c>
    </row>
    <row r="2653" spans="1:21" ht="30" hidden="1">
      <c r="A2653" s="71" t="s">
        <v>19940</v>
      </c>
      <c r="B2653" s="72" t="s">
        <v>19269</v>
      </c>
      <c r="C2653" s="10">
        <v>551</v>
      </c>
      <c r="D2653" s="72" t="s">
        <v>19274</v>
      </c>
      <c r="F2653" s="71">
        <v>1</v>
      </c>
      <c r="G2653" s="71">
        <v>4.4000000000000004</v>
      </c>
      <c r="H2653" s="10" t="s">
        <v>3643</v>
      </c>
      <c r="M2653" s="71">
        <v>50000</v>
      </c>
      <c r="N2653" s="164" t="e">
        <v>#VALUE!</v>
      </c>
      <c r="O2653" s="164"/>
      <c r="P2653" s="10" t="s">
        <v>17778</v>
      </c>
      <c r="Q2653" s="31" t="s">
        <v>17777</v>
      </c>
      <c r="R2653" s="76">
        <v>7990</v>
      </c>
      <c r="S2653" s="55">
        <f>COUNTIF(Слияние1[Код КоИнвест],Таблица3[[#This Row],[ Номер (основной идентификатор) объекта]])</f>
        <v>0</v>
      </c>
      <c r="T2653" s="71">
        <v>4.4000000000000004</v>
      </c>
    </row>
    <row r="2654" spans="1:21" ht="30" hidden="1">
      <c r="A2654" s="71" t="s">
        <v>19941</v>
      </c>
      <c r="B2654" s="72" t="s">
        <v>19269</v>
      </c>
      <c r="C2654" s="10">
        <v>551</v>
      </c>
      <c r="D2654" s="72" t="s">
        <v>19274</v>
      </c>
      <c r="F2654" s="71">
        <v>1</v>
      </c>
      <c r="G2654" s="71">
        <v>4.4000000000000004</v>
      </c>
      <c r="H2654" s="10" t="s">
        <v>3643</v>
      </c>
      <c r="M2654" s="71" t="s">
        <v>19275</v>
      </c>
      <c r="N2654" s="164" t="e">
        <v>#VALUE!</v>
      </c>
      <c r="O2654" s="164"/>
      <c r="P2654" s="10" t="s">
        <v>17778</v>
      </c>
      <c r="Q2654" s="31" t="s">
        <v>17777</v>
      </c>
      <c r="R2654" s="76">
        <v>7710</v>
      </c>
      <c r="S2654" s="55">
        <f>COUNTIF(Слияние1[Код КоИнвест],Таблица3[[#This Row],[ Номер (основной идентификатор) объекта]])</f>
        <v>0</v>
      </c>
      <c r="T2654" s="71">
        <v>4.4000000000000004</v>
      </c>
    </row>
    <row r="2655" spans="1:21" ht="30" hidden="1">
      <c r="A2655" s="71" t="s">
        <v>19942</v>
      </c>
      <c r="B2655" s="72" t="s">
        <v>19210</v>
      </c>
      <c r="C2655" s="10">
        <v>552</v>
      </c>
      <c r="D2655" s="72" t="s">
        <v>19276</v>
      </c>
      <c r="F2655" s="118" t="s">
        <v>19030</v>
      </c>
      <c r="G2655" s="71" t="s">
        <v>19277</v>
      </c>
      <c r="H2655" s="10" t="s">
        <v>3643</v>
      </c>
      <c r="M2655" s="71" t="s">
        <v>19278</v>
      </c>
      <c r="N2655" s="164" t="s">
        <v>19279</v>
      </c>
      <c r="O2655" s="164"/>
      <c r="P2655" s="10" t="s">
        <v>18147</v>
      </c>
      <c r="Q2655" s="31" t="s">
        <v>17777</v>
      </c>
      <c r="R2655" s="76">
        <v>5685</v>
      </c>
      <c r="S2655" s="55">
        <f>COUNTIF(Слияние1[Код КоИнвест],Таблица3[[#This Row],[ Номер (основной идентификатор) объекта]])</f>
        <v>0</v>
      </c>
      <c r="T2655" s="71">
        <v>3</v>
      </c>
    </row>
    <row r="2656" spans="1:21" ht="30" hidden="1">
      <c r="A2656" s="71" t="s">
        <v>19943</v>
      </c>
      <c r="B2656" s="72" t="s">
        <v>19210</v>
      </c>
      <c r="C2656" s="10">
        <v>552</v>
      </c>
      <c r="D2656" s="72" t="s">
        <v>19276</v>
      </c>
      <c r="F2656" s="118" t="s">
        <v>19030</v>
      </c>
      <c r="G2656" s="71" t="s">
        <v>19277</v>
      </c>
      <c r="H2656" s="10" t="s">
        <v>3643</v>
      </c>
      <c r="M2656" s="71" t="s">
        <v>19278</v>
      </c>
      <c r="N2656" s="164" t="s">
        <v>19279</v>
      </c>
      <c r="O2656" s="164"/>
      <c r="P2656" s="10" t="s">
        <v>17933</v>
      </c>
      <c r="Q2656" s="31" t="s">
        <v>17777</v>
      </c>
      <c r="R2656" s="76">
        <v>4319</v>
      </c>
      <c r="S2656" s="55">
        <f>COUNTIF(Слияние1[Код КоИнвест],Таблица3[[#This Row],[ Номер (основной идентификатор) объекта]])</f>
        <v>0</v>
      </c>
      <c r="T2656" s="71">
        <v>3</v>
      </c>
    </row>
    <row r="2657" spans="1:20" ht="30" hidden="1">
      <c r="A2657" s="71" t="s">
        <v>19944</v>
      </c>
      <c r="B2657" s="72" t="s">
        <v>19210</v>
      </c>
      <c r="C2657" s="10">
        <v>552</v>
      </c>
      <c r="D2657" s="72" t="s">
        <v>19276</v>
      </c>
      <c r="F2657" s="118" t="s">
        <v>19030</v>
      </c>
      <c r="G2657" s="71" t="s">
        <v>19277</v>
      </c>
      <c r="H2657" s="10" t="s">
        <v>3643</v>
      </c>
      <c r="M2657" s="71" t="s">
        <v>19278</v>
      </c>
      <c r="N2657" s="164" t="s">
        <v>19279</v>
      </c>
      <c r="O2657" s="164"/>
      <c r="P2657" s="10" t="s">
        <v>17778</v>
      </c>
      <c r="Q2657" s="31" t="s">
        <v>17777</v>
      </c>
      <c r="R2657" s="76">
        <v>3147</v>
      </c>
      <c r="S2657" s="55">
        <f>COUNTIF(Слияние1[Код КоИнвест],Таблица3[[#This Row],[ Номер (основной идентификатор) объекта]])</f>
        <v>0</v>
      </c>
      <c r="T2657" s="71">
        <v>3</v>
      </c>
    </row>
    <row r="2658" spans="1:20" ht="30" hidden="1">
      <c r="A2658" s="71" t="s">
        <v>19945</v>
      </c>
      <c r="B2658" s="72" t="s">
        <v>19210</v>
      </c>
      <c r="C2658" s="10">
        <v>552</v>
      </c>
      <c r="D2658" s="72" t="s">
        <v>19276</v>
      </c>
      <c r="F2658" s="118" t="s">
        <v>19030</v>
      </c>
      <c r="G2658" s="71" t="s">
        <v>19277</v>
      </c>
      <c r="H2658" s="10" t="s">
        <v>3648</v>
      </c>
      <c r="M2658" s="71" t="s">
        <v>19278</v>
      </c>
      <c r="N2658" s="164" t="s">
        <v>19279</v>
      </c>
      <c r="O2658" s="164"/>
      <c r="P2658" s="10" t="s">
        <v>18147</v>
      </c>
      <c r="Q2658" s="31" t="s">
        <v>17777</v>
      </c>
      <c r="R2658" s="76">
        <v>8627</v>
      </c>
      <c r="S2658" s="55">
        <f>COUNTIF(Слияние1[Код КоИнвест],Таблица3[[#This Row],[ Номер (основной идентификатор) объекта]])</f>
        <v>0</v>
      </c>
      <c r="T2658" s="71">
        <v>3</v>
      </c>
    </row>
    <row r="2659" spans="1:20" ht="30" hidden="1">
      <c r="A2659" s="71" t="s">
        <v>19946</v>
      </c>
      <c r="B2659" s="72" t="s">
        <v>19210</v>
      </c>
      <c r="C2659" s="10">
        <v>552</v>
      </c>
      <c r="D2659" s="72" t="s">
        <v>19276</v>
      </c>
      <c r="F2659" s="118" t="s">
        <v>19030</v>
      </c>
      <c r="G2659" s="71" t="s">
        <v>19277</v>
      </c>
      <c r="H2659" s="10" t="s">
        <v>3648</v>
      </c>
      <c r="M2659" s="71" t="s">
        <v>19278</v>
      </c>
      <c r="N2659" s="164" t="s">
        <v>19279</v>
      </c>
      <c r="O2659" s="164"/>
      <c r="P2659" s="10" t="s">
        <v>17933</v>
      </c>
      <c r="Q2659" s="31" t="s">
        <v>17777</v>
      </c>
      <c r="R2659" s="76">
        <v>6562</v>
      </c>
      <c r="S2659" s="55">
        <f>COUNTIF(Слияние1[Код КоИнвест],Таблица3[[#This Row],[ Номер (основной идентификатор) объекта]])</f>
        <v>0</v>
      </c>
      <c r="T2659" s="71">
        <v>3</v>
      </c>
    </row>
    <row r="2660" spans="1:20" ht="30" hidden="1">
      <c r="A2660" s="71" t="s">
        <v>19947</v>
      </c>
      <c r="B2660" s="72" t="s">
        <v>19210</v>
      </c>
      <c r="C2660" s="10">
        <v>552</v>
      </c>
      <c r="D2660" s="72" t="s">
        <v>19276</v>
      </c>
      <c r="F2660" s="118" t="s">
        <v>19030</v>
      </c>
      <c r="G2660" s="71" t="s">
        <v>19277</v>
      </c>
      <c r="H2660" s="10" t="s">
        <v>3648</v>
      </c>
      <c r="M2660" s="71" t="s">
        <v>19278</v>
      </c>
      <c r="N2660" s="164" t="s">
        <v>19279</v>
      </c>
      <c r="O2660" s="164"/>
      <c r="P2660" s="10" t="s">
        <v>17778</v>
      </c>
      <c r="Q2660" s="31" t="s">
        <v>17777</v>
      </c>
      <c r="R2660" s="76">
        <v>4781</v>
      </c>
      <c r="S2660" s="55">
        <f>COUNTIF(Слияние1[Код КоИнвест],Таблица3[[#This Row],[ Номер (основной идентификатор) объекта]])</f>
        <v>0</v>
      </c>
      <c r="T2660" s="71">
        <v>3</v>
      </c>
    </row>
    <row r="2661" spans="1:20" ht="30" hidden="1">
      <c r="A2661" s="71" t="s">
        <v>19948</v>
      </c>
      <c r="B2661" s="72" t="s">
        <v>19210</v>
      </c>
      <c r="C2661" s="10">
        <v>553</v>
      </c>
      <c r="D2661" s="72" t="s">
        <v>19276</v>
      </c>
      <c r="F2661" s="118" t="s">
        <v>19030</v>
      </c>
      <c r="G2661" s="71" t="s">
        <v>19277</v>
      </c>
      <c r="H2661" s="10" t="s">
        <v>17785</v>
      </c>
      <c r="M2661" s="71" t="s">
        <v>19278</v>
      </c>
      <c r="N2661" s="164" t="s">
        <v>19279</v>
      </c>
      <c r="O2661" s="164"/>
      <c r="P2661" s="10" t="s">
        <v>18147</v>
      </c>
      <c r="Q2661" s="31" t="s">
        <v>17777</v>
      </c>
      <c r="R2661" s="76">
        <v>7154</v>
      </c>
      <c r="S2661" s="55">
        <f>COUNTIF(Слияние1[Код КоИнвест],Таблица3[[#This Row],[ Номер (основной идентификатор) объекта]])</f>
        <v>0</v>
      </c>
      <c r="T2661" s="71">
        <v>3</v>
      </c>
    </row>
    <row r="2662" spans="1:20" ht="30" hidden="1">
      <c r="A2662" s="71" t="s">
        <v>19949</v>
      </c>
      <c r="B2662" s="72" t="s">
        <v>19210</v>
      </c>
      <c r="C2662" s="10">
        <v>553</v>
      </c>
      <c r="D2662" s="72" t="s">
        <v>19276</v>
      </c>
      <c r="F2662" s="118" t="s">
        <v>19030</v>
      </c>
      <c r="G2662" s="71" t="s">
        <v>19277</v>
      </c>
      <c r="H2662" s="10" t="s">
        <v>17785</v>
      </c>
      <c r="M2662" s="71" t="s">
        <v>19278</v>
      </c>
      <c r="N2662" s="164" t="s">
        <v>19279</v>
      </c>
      <c r="O2662" s="164"/>
      <c r="P2662" s="10" t="s">
        <v>17933</v>
      </c>
      <c r="Q2662" s="31" t="s">
        <v>17777</v>
      </c>
      <c r="R2662" s="76">
        <v>5469</v>
      </c>
      <c r="S2662" s="55">
        <f>COUNTIF(Слияние1[Код КоИнвест],Таблица3[[#This Row],[ Номер (основной идентификатор) объекта]])</f>
        <v>0</v>
      </c>
      <c r="T2662" s="71">
        <v>3</v>
      </c>
    </row>
    <row r="2663" spans="1:20" ht="30" hidden="1">
      <c r="A2663" s="71" t="s">
        <v>19950</v>
      </c>
      <c r="B2663" s="72" t="s">
        <v>19210</v>
      </c>
      <c r="C2663" s="10">
        <v>553</v>
      </c>
      <c r="D2663" s="72" t="s">
        <v>19276</v>
      </c>
      <c r="F2663" s="118" t="s">
        <v>19030</v>
      </c>
      <c r="G2663" s="71" t="s">
        <v>19277</v>
      </c>
      <c r="H2663" s="10" t="s">
        <v>17785</v>
      </c>
      <c r="M2663" s="71" t="s">
        <v>19278</v>
      </c>
      <c r="N2663" s="164" t="s">
        <v>19279</v>
      </c>
      <c r="O2663" s="164"/>
      <c r="P2663" s="10" t="s">
        <v>17778</v>
      </c>
      <c r="Q2663" s="31" t="s">
        <v>17777</v>
      </c>
      <c r="R2663" s="76">
        <v>4043</v>
      </c>
      <c r="S2663" s="55">
        <f>COUNTIF(Слияние1[Код КоИнвест],Таблица3[[#This Row],[ Номер (основной идентификатор) объекта]])</f>
        <v>0</v>
      </c>
      <c r="T2663" s="71">
        <v>3</v>
      </c>
    </row>
    <row r="2664" spans="1:20" ht="30" hidden="1">
      <c r="A2664" s="71" t="s">
        <v>19951</v>
      </c>
      <c r="B2664" s="72" t="s">
        <v>19210</v>
      </c>
      <c r="C2664" s="10">
        <v>553</v>
      </c>
      <c r="D2664" s="72" t="s">
        <v>19276</v>
      </c>
      <c r="F2664" s="118" t="s">
        <v>19030</v>
      </c>
      <c r="G2664" s="71" t="s">
        <v>19277</v>
      </c>
      <c r="H2664" s="10" t="s">
        <v>17923</v>
      </c>
      <c r="M2664" s="71" t="s">
        <v>19278</v>
      </c>
      <c r="N2664" s="164" t="s">
        <v>19279</v>
      </c>
      <c r="O2664" s="164"/>
      <c r="P2664" s="10" t="s">
        <v>18147</v>
      </c>
      <c r="Q2664" s="31" t="s">
        <v>17777</v>
      </c>
      <c r="R2664" s="76">
        <v>7296</v>
      </c>
      <c r="S2664" s="55">
        <f>COUNTIF(Слияние1[Код КоИнвест],Таблица3[[#This Row],[ Номер (основной идентификатор) объекта]])</f>
        <v>0</v>
      </c>
      <c r="T2664" s="71">
        <v>3</v>
      </c>
    </row>
    <row r="2665" spans="1:20" ht="30" hidden="1">
      <c r="A2665" s="71" t="s">
        <v>19952</v>
      </c>
      <c r="B2665" s="72" t="s">
        <v>19210</v>
      </c>
      <c r="C2665" s="10">
        <v>553</v>
      </c>
      <c r="D2665" s="72" t="s">
        <v>19276</v>
      </c>
      <c r="F2665" s="118" t="s">
        <v>19030</v>
      </c>
      <c r="G2665" s="71" t="s">
        <v>19277</v>
      </c>
      <c r="H2665" s="10" t="s">
        <v>17923</v>
      </c>
      <c r="M2665" s="71" t="s">
        <v>19278</v>
      </c>
      <c r="N2665" s="164" t="s">
        <v>19279</v>
      </c>
      <c r="O2665" s="164"/>
      <c r="P2665" s="10" t="s">
        <v>17933</v>
      </c>
      <c r="Q2665" s="31" t="s">
        <v>17777</v>
      </c>
      <c r="R2665" s="76">
        <v>5578</v>
      </c>
      <c r="S2665" s="55">
        <f>COUNTIF(Слияние1[Код КоИнвест],Таблица3[[#This Row],[ Номер (основной идентификатор) объекта]])</f>
        <v>0</v>
      </c>
      <c r="T2665" s="71">
        <v>3</v>
      </c>
    </row>
    <row r="2666" spans="1:20" ht="30" hidden="1">
      <c r="A2666" s="71" t="s">
        <v>19953</v>
      </c>
      <c r="B2666" s="72" t="s">
        <v>19210</v>
      </c>
      <c r="C2666" s="10">
        <v>553</v>
      </c>
      <c r="D2666" s="72" t="s">
        <v>19276</v>
      </c>
      <c r="F2666" s="118" t="s">
        <v>19030</v>
      </c>
      <c r="G2666" s="71" t="s">
        <v>19277</v>
      </c>
      <c r="H2666" s="10" t="s">
        <v>17923</v>
      </c>
      <c r="M2666" s="71" t="s">
        <v>19278</v>
      </c>
      <c r="N2666" s="164" t="s">
        <v>19279</v>
      </c>
      <c r="O2666" s="164"/>
      <c r="P2666" s="10" t="s">
        <v>17778</v>
      </c>
      <c r="Q2666" s="31" t="s">
        <v>17777</v>
      </c>
      <c r="R2666" s="76">
        <v>4123</v>
      </c>
      <c r="S2666" s="55">
        <f>COUNTIF(Слияние1[Код КоИнвест],Таблица3[[#This Row],[ Номер (основной идентификатор) объекта]])</f>
        <v>0</v>
      </c>
      <c r="T2666" s="71">
        <v>3</v>
      </c>
    </row>
    <row r="2667" spans="1:20" ht="30" hidden="1">
      <c r="A2667" s="71" t="s">
        <v>19954</v>
      </c>
      <c r="B2667" s="72" t="s">
        <v>19210</v>
      </c>
      <c r="C2667" s="10">
        <v>554</v>
      </c>
      <c r="D2667" s="72" t="s">
        <v>19276</v>
      </c>
      <c r="F2667" s="118" t="s">
        <v>19030</v>
      </c>
      <c r="G2667" s="71" t="s">
        <v>19277</v>
      </c>
      <c r="H2667" s="10" t="s">
        <v>17923</v>
      </c>
      <c r="M2667" s="71" t="s">
        <v>19278</v>
      </c>
      <c r="N2667" s="164" t="s">
        <v>19279</v>
      </c>
      <c r="O2667" s="164"/>
      <c r="P2667" s="10" t="s">
        <v>18147</v>
      </c>
      <c r="Q2667" s="31" t="s">
        <v>17777</v>
      </c>
      <c r="R2667" s="76">
        <v>5875</v>
      </c>
      <c r="S2667" s="55">
        <f>COUNTIF(Слияние1[Код КоИнвест],Таблица3[[#This Row],[ Номер (основной идентификатор) объекта]])</f>
        <v>0</v>
      </c>
      <c r="T2667" s="71">
        <v>3</v>
      </c>
    </row>
    <row r="2668" spans="1:20" ht="30" hidden="1">
      <c r="A2668" s="71" t="s">
        <v>19955</v>
      </c>
      <c r="B2668" s="72" t="s">
        <v>19210</v>
      </c>
      <c r="C2668" s="10">
        <v>554</v>
      </c>
      <c r="D2668" s="72" t="s">
        <v>19276</v>
      </c>
      <c r="F2668" s="118" t="s">
        <v>19030</v>
      </c>
      <c r="G2668" s="71" t="s">
        <v>19277</v>
      </c>
      <c r="H2668" s="10" t="s">
        <v>17923</v>
      </c>
      <c r="M2668" s="71" t="s">
        <v>19278</v>
      </c>
      <c r="N2668" s="164" t="s">
        <v>19279</v>
      </c>
      <c r="O2668" s="164"/>
      <c r="P2668" s="10" t="s">
        <v>17933</v>
      </c>
      <c r="Q2668" s="31" t="s">
        <v>17777</v>
      </c>
      <c r="R2668" s="76">
        <v>4492</v>
      </c>
      <c r="S2668" s="55">
        <f>COUNTIF(Слияние1[Код КоИнвест],Таблица3[[#This Row],[ Номер (основной идентификатор) объекта]])</f>
        <v>0</v>
      </c>
      <c r="T2668" s="71">
        <v>3</v>
      </c>
    </row>
    <row r="2669" spans="1:20" ht="30" hidden="1">
      <c r="A2669" s="71" t="s">
        <v>19956</v>
      </c>
      <c r="B2669" s="72" t="s">
        <v>19210</v>
      </c>
      <c r="C2669" s="10">
        <v>554</v>
      </c>
      <c r="D2669" s="72" t="s">
        <v>19276</v>
      </c>
      <c r="F2669" s="118" t="s">
        <v>19030</v>
      </c>
      <c r="G2669" s="71" t="s">
        <v>19277</v>
      </c>
      <c r="H2669" s="10" t="s">
        <v>17923</v>
      </c>
      <c r="M2669" s="71" t="s">
        <v>19278</v>
      </c>
      <c r="N2669" s="164" t="s">
        <v>19279</v>
      </c>
      <c r="O2669" s="164"/>
      <c r="P2669" s="10" t="s">
        <v>17778</v>
      </c>
      <c r="Q2669" s="31" t="s">
        <v>17777</v>
      </c>
      <c r="R2669" s="76">
        <v>3320</v>
      </c>
      <c r="S2669" s="55">
        <f>COUNTIF(Слияние1[Код КоИнвест],Таблица3[[#This Row],[ Номер (основной идентификатор) объекта]])</f>
        <v>0</v>
      </c>
      <c r="T2669" s="71">
        <v>3</v>
      </c>
    </row>
    <row r="2670" spans="1:20" ht="30" hidden="1">
      <c r="A2670" s="71" t="s">
        <v>19957</v>
      </c>
      <c r="B2670" s="72" t="s">
        <v>19210</v>
      </c>
      <c r="C2670" s="10">
        <v>557</v>
      </c>
      <c r="D2670" s="72" t="s">
        <v>19280</v>
      </c>
      <c r="F2670" s="71">
        <v>1</v>
      </c>
      <c r="G2670" s="71">
        <v>4.4000000000000004</v>
      </c>
      <c r="H2670" s="10" t="s">
        <v>3643</v>
      </c>
      <c r="M2670" s="71">
        <v>7500</v>
      </c>
      <c r="N2670" s="164" t="e">
        <v>#VALUE!</v>
      </c>
      <c r="O2670" s="164"/>
      <c r="P2670" s="10" t="s">
        <v>17778</v>
      </c>
      <c r="Q2670" s="31" t="s">
        <v>17777</v>
      </c>
      <c r="R2670" s="76">
        <v>8675</v>
      </c>
      <c r="S2670" s="55">
        <f>COUNTIF(Слияние1[Код КоИнвест],Таблица3[[#This Row],[ Номер (основной идентификатор) объекта]])</f>
        <v>0</v>
      </c>
      <c r="T2670" s="71">
        <v>4.4000000000000004</v>
      </c>
    </row>
    <row r="2671" spans="1:20" ht="30" hidden="1">
      <c r="A2671" s="71" t="s">
        <v>19958</v>
      </c>
      <c r="B2671" s="72" t="s">
        <v>19210</v>
      </c>
      <c r="C2671" s="10">
        <v>557</v>
      </c>
      <c r="D2671" s="72" t="s">
        <v>19280</v>
      </c>
      <c r="F2671" s="71">
        <v>1</v>
      </c>
      <c r="G2671" s="71">
        <v>4.4000000000000004</v>
      </c>
      <c r="H2671" s="10" t="s">
        <v>3643</v>
      </c>
      <c r="M2671" s="71" t="s">
        <v>19281</v>
      </c>
      <c r="N2671" s="164" t="e">
        <v>#VALUE!</v>
      </c>
      <c r="O2671" s="164"/>
      <c r="P2671" s="10" t="s">
        <v>17778</v>
      </c>
      <c r="Q2671" s="31" t="s">
        <v>17777</v>
      </c>
      <c r="R2671" s="76">
        <v>7196</v>
      </c>
      <c r="S2671" s="55">
        <f>COUNTIF(Слияние1[Код КоИнвест],Таблица3[[#This Row],[ Номер (основной идентификатор) объекта]])</f>
        <v>0</v>
      </c>
      <c r="T2671" s="71">
        <v>4.4000000000000004</v>
      </c>
    </row>
    <row r="2672" spans="1:20" ht="30" hidden="1">
      <c r="A2672" s="71" t="s">
        <v>19960</v>
      </c>
      <c r="B2672" s="72" t="s">
        <v>19210</v>
      </c>
      <c r="C2672" s="10">
        <v>558</v>
      </c>
      <c r="D2672" s="72" t="s">
        <v>19283</v>
      </c>
      <c r="F2672" s="71">
        <v>1</v>
      </c>
      <c r="G2672" s="71">
        <v>4.4000000000000004</v>
      </c>
      <c r="H2672" s="10" t="s">
        <v>3643</v>
      </c>
      <c r="M2672" s="71">
        <v>3500</v>
      </c>
      <c r="N2672" s="164" t="e">
        <v>#VALUE!</v>
      </c>
      <c r="O2672" s="164"/>
      <c r="P2672" s="10" t="s">
        <v>17778</v>
      </c>
      <c r="Q2672" s="31" t="s">
        <v>17777</v>
      </c>
      <c r="R2672" s="76">
        <v>13868</v>
      </c>
      <c r="S2672" s="55">
        <f>COUNTIF(Слияние1[Код КоИнвест],Таблица3[[#This Row],[ Номер (основной идентификатор) объекта]])</f>
        <v>0</v>
      </c>
      <c r="T2672" s="71">
        <v>4.4000000000000004</v>
      </c>
    </row>
    <row r="2673" spans="1:20" ht="30" hidden="1">
      <c r="A2673" s="71" t="s">
        <v>19961</v>
      </c>
      <c r="B2673" s="72" t="s">
        <v>19210</v>
      </c>
      <c r="C2673" s="10">
        <v>558</v>
      </c>
      <c r="D2673" s="72" t="s">
        <v>19283</v>
      </c>
      <c r="F2673" s="71">
        <v>1</v>
      </c>
      <c r="G2673" s="71">
        <v>4.4000000000000004</v>
      </c>
      <c r="H2673" s="10" t="s">
        <v>3643</v>
      </c>
      <c r="M2673" s="71">
        <v>5000</v>
      </c>
      <c r="N2673" s="164" t="e">
        <v>#VALUE!</v>
      </c>
      <c r="O2673" s="164"/>
      <c r="P2673" s="10" t="s">
        <v>17778</v>
      </c>
      <c r="Q2673" s="31" t="s">
        <v>17777</v>
      </c>
      <c r="R2673" s="76">
        <v>13172</v>
      </c>
      <c r="S2673" s="55">
        <f>COUNTIF(Слияние1[Код КоИнвест],Таблица3[[#This Row],[ Номер (основной идентификатор) объекта]])</f>
        <v>0</v>
      </c>
      <c r="T2673" s="71">
        <v>4.4000000000000004</v>
      </c>
    </row>
    <row r="2674" spans="1:20" ht="30" hidden="1">
      <c r="A2674" s="71" t="s">
        <v>19966</v>
      </c>
      <c r="B2674" s="72" t="s">
        <v>19210</v>
      </c>
      <c r="C2674" s="10">
        <v>564</v>
      </c>
      <c r="D2674" s="72" t="s">
        <v>19285</v>
      </c>
      <c r="F2674" s="71"/>
      <c r="G2674" s="71" t="s">
        <v>19286</v>
      </c>
      <c r="H2674" s="10" t="s">
        <v>3643</v>
      </c>
      <c r="I2674" s="10" t="s">
        <v>19287</v>
      </c>
      <c r="M2674" s="71">
        <v>500</v>
      </c>
      <c r="N2674" s="164">
        <v>100</v>
      </c>
      <c r="O2674" s="164"/>
      <c r="P2674" s="10" t="s">
        <v>17778</v>
      </c>
      <c r="Q2674" s="31" t="s">
        <v>17777</v>
      </c>
      <c r="R2674" s="76">
        <v>29436</v>
      </c>
      <c r="S2674" s="55">
        <f>COUNTIF(Слияние1[Код КоИнвест],Таблица3[[#This Row],[ Номер (основной идентификатор) объекта]])</f>
        <v>0</v>
      </c>
      <c r="T2674" s="71" t="s">
        <v>19286</v>
      </c>
    </row>
    <row r="2675" spans="1:20" ht="30" hidden="1">
      <c r="A2675" s="71" t="s">
        <v>19967</v>
      </c>
      <c r="B2675" s="72" t="s">
        <v>19210</v>
      </c>
      <c r="C2675" s="10">
        <v>564</v>
      </c>
      <c r="D2675" s="72" t="s">
        <v>19285</v>
      </c>
      <c r="F2675" s="71"/>
      <c r="G2675" s="71">
        <v>4.4000000000000004</v>
      </c>
      <c r="H2675" s="10" t="s">
        <v>3643</v>
      </c>
      <c r="I2675" s="10" t="s">
        <v>19288</v>
      </c>
      <c r="M2675" s="71">
        <v>1500</v>
      </c>
      <c r="N2675" s="164" t="e">
        <v>#VALUE!</v>
      </c>
      <c r="O2675" s="164"/>
      <c r="P2675" s="10" t="s">
        <v>17778</v>
      </c>
      <c r="Q2675" s="31" t="s">
        <v>17777</v>
      </c>
      <c r="R2675" s="76">
        <v>22599</v>
      </c>
      <c r="S2675" s="55">
        <f>COUNTIF(Слияние1[Код КоИнвест],Таблица3[[#This Row],[ Номер (основной идентификатор) объекта]])</f>
        <v>0</v>
      </c>
      <c r="T2675" s="71">
        <v>4.4000000000000004</v>
      </c>
    </row>
    <row r="2676" spans="1:20" ht="30" hidden="1">
      <c r="A2676" s="71" t="s">
        <v>19968</v>
      </c>
      <c r="B2676" s="72" t="s">
        <v>19210</v>
      </c>
      <c r="C2676" s="10">
        <v>564</v>
      </c>
      <c r="D2676" s="72" t="s">
        <v>19285</v>
      </c>
      <c r="F2676" s="71"/>
      <c r="G2676" s="71">
        <v>4.4000000000000004</v>
      </c>
      <c r="H2676" s="10" t="s">
        <v>3643</v>
      </c>
      <c r="M2676" s="71">
        <v>5000</v>
      </c>
      <c r="N2676" s="164" t="e">
        <v>#VALUE!</v>
      </c>
      <c r="O2676" s="164"/>
      <c r="P2676" s="10" t="s">
        <v>17778</v>
      </c>
      <c r="Q2676" s="31" t="s">
        <v>17777</v>
      </c>
      <c r="R2676" s="76">
        <v>15979</v>
      </c>
      <c r="S2676" s="55">
        <f>COUNTIF(Слияние1[Код КоИнвест],Таблица3[[#This Row],[ Номер (основной идентификатор) объекта]])</f>
        <v>0</v>
      </c>
      <c r="T2676" s="71">
        <v>4.4000000000000004</v>
      </c>
    </row>
    <row r="2677" spans="1:20" ht="30" hidden="1">
      <c r="A2677" s="71" t="s">
        <v>19969</v>
      </c>
      <c r="B2677" s="72" t="s">
        <v>19210</v>
      </c>
      <c r="C2677" s="10">
        <v>564</v>
      </c>
      <c r="D2677" s="72" t="s">
        <v>19285</v>
      </c>
      <c r="F2677" s="71"/>
      <c r="G2677" s="71">
        <v>4.4000000000000004</v>
      </c>
      <c r="H2677" s="10" t="s">
        <v>3643</v>
      </c>
      <c r="M2677" s="71">
        <v>40000</v>
      </c>
      <c r="N2677" s="164" t="e">
        <v>#VALUE!</v>
      </c>
      <c r="O2677" s="164"/>
      <c r="P2677" s="10" t="s">
        <v>17778</v>
      </c>
      <c r="Q2677" s="31" t="s">
        <v>17777</v>
      </c>
      <c r="R2677" s="76">
        <v>10729</v>
      </c>
      <c r="S2677" s="55">
        <f>COUNTIF(Слияние1[Код КоИнвест],Таблица3[[#This Row],[ Номер (основной идентификатор) объекта]])</f>
        <v>0</v>
      </c>
      <c r="T2677" s="71">
        <v>4.4000000000000004</v>
      </c>
    </row>
    <row r="2678" spans="1:20" ht="30" hidden="1">
      <c r="A2678" s="71" t="s">
        <v>19970</v>
      </c>
      <c r="B2678" s="72" t="s">
        <v>19210</v>
      </c>
      <c r="C2678" s="10">
        <v>565</v>
      </c>
      <c r="D2678" s="72" t="s">
        <v>19285</v>
      </c>
      <c r="F2678" s="71"/>
      <c r="G2678" s="71" t="s">
        <v>19286</v>
      </c>
      <c r="H2678" s="10" t="s">
        <v>3648</v>
      </c>
      <c r="I2678" s="10" t="s">
        <v>19287</v>
      </c>
      <c r="M2678" s="71">
        <v>500</v>
      </c>
      <c r="N2678" s="164">
        <v>100</v>
      </c>
      <c r="O2678" s="164"/>
      <c r="P2678" s="10" t="s">
        <v>17778</v>
      </c>
      <c r="Q2678" s="31" t="s">
        <v>17777</v>
      </c>
      <c r="R2678" s="76">
        <v>33326</v>
      </c>
      <c r="S2678" s="55">
        <f>COUNTIF(Слияние1[Код КоИнвест],Таблица3[[#This Row],[ Номер (основной идентификатор) объекта]])</f>
        <v>0</v>
      </c>
      <c r="T2678" s="71" t="s">
        <v>19286</v>
      </c>
    </row>
    <row r="2679" spans="1:20" ht="30" hidden="1">
      <c r="A2679" s="71" t="s">
        <v>19971</v>
      </c>
      <c r="B2679" s="72" t="s">
        <v>19210</v>
      </c>
      <c r="C2679" s="10">
        <v>565</v>
      </c>
      <c r="D2679" s="72" t="s">
        <v>19285</v>
      </c>
      <c r="F2679" s="71"/>
      <c r="G2679" s="71">
        <v>4.4000000000000004</v>
      </c>
      <c r="H2679" s="10" t="s">
        <v>3648</v>
      </c>
      <c r="I2679" s="10" t="s">
        <v>19288</v>
      </c>
      <c r="M2679" s="71">
        <v>1500</v>
      </c>
      <c r="N2679" s="164" t="e">
        <v>#VALUE!</v>
      </c>
      <c r="O2679" s="164"/>
      <c r="P2679" s="10" t="s">
        <v>17778</v>
      </c>
      <c r="Q2679" s="31" t="s">
        <v>17777</v>
      </c>
      <c r="R2679" s="76">
        <v>25464</v>
      </c>
      <c r="S2679" s="55">
        <f>COUNTIF(Слияние1[Код КоИнвест],Таблица3[[#This Row],[ Номер (основной идентификатор) объекта]])</f>
        <v>0</v>
      </c>
      <c r="T2679" s="71">
        <v>4.4000000000000004</v>
      </c>
    </row>
    <row r="2680" spans="1:20" ht="30" hidden="1">
      <c r="A2680" s="71" t="s">
        <v>19972</v>
      </c>
      <c r="B2680" s="72" t="s">
        <v>19210</v>
      </c>
      <c r="C2680" s="10">
        <v>565</v>
      </c>
      <c r="D2680" s="72" t="s">
        <v>19285</v>
      </c>
      <c r="F2680" s="71"/>
      <c r="G2680" s="71" t="s">
        <v>19044</v>
      </c>
      <c r="H2680" s="10" t="s">
        <v>3644</v>
      </c>
      <c r="M2680" s="71">
        <v>500</v>
      </c>
      <c r="N2680" s="164">
        <v>100</v>
      </c>
      <c r="O2680" s="164"/>
      <c r="P2680" s="10" t="s">
        <v>17778</v>
      </c>
      <c r="Q2680" s="31" t="s">
        <v>17777</v>
      </c>
      <c r="R2680" s="76">
        <v>23527</v>
      </c>
      <c r="S2680" s="55">
        <f>COUNTIF(Слияние1[Код КоИнвест],Таблица3[[#This Row],[ Номер (основной идентификатор) объекта]])</f>
        <v>0</v>
      </c>
      <c r="T2680" s="71" t="s">
        <v>19044</v>
      </c>
    </row>
    <row r="2681" spans="1:20" ht="30" hidden="1">
      <c r="A2681" s="71" t="s">
        <v>19973</v>
      </c>
      <c r="B2681" s="72" t="s">
        <v>19210</v>
      </c>
      <c r="C2681" s="10">
        <v>566</v>
      </c>
      <c r="D2681" s="72" t="s">
        <v>19285</v>
      </c>
      <c r="F2681" s="10" t="s">
        <v>19030</v>
      </c>
      <c r="G2681" s="10" t="s">
        <v>19070</v>
      </c>
      <c r="H2681" s="10" t="s">
        <v>3643</v>
      </c>
      <c r="M2681" s="10" t="s">
        <v>19289</v>
      </c>
      <c r="N2681" s="164" t="s">
        <v>19290</v>
      </c>
      <c r="O2681" s="164"/>
      <c r="P2681" s="10" t="s">
        <v>18147</v>
      </c>
      <c r="Q2681" s="31" t="s">
        <v>17777</v>
      </c>
      <c r="R2681" s="76">
        <v>19440</v>
      </c>
      <c r="S2681" s="55">
        <f>COUNTIF(Слияние1[Код КоИнвест],Таблица3[[#This Row],[ Номер (основной идентификатор) объекта]])</f>
        <v>0</v>
      </c>
      <c r="T2681" s="71">
        <v>7.5</v>
      </c>
    </row>
    <row r="2682" spans="1:20" ht="30" hidden="1">
      <c r="A2682" s="71" t="s">
        <v>19974</v>
      </c>
      <c r="B2682" s="72" t="s">
        <v>19210</v>
      </c>
      <c r="C2682" s="10">
        <v>566</v>
      </c>
      <c r="D2682" s="72" t="s">
        <v>19285</v>
      </c>
      <c r="F2682" s="10" t="s">
        <v>19030</v>
      </c>
      <c r="G2682" s="10" t="s">
        <v>19070</v>
      </c>
      <c r="H2682" s="10" t="s">
        <v>3643</v>
      </c>
      <c r="M2682" s="10" t="s">
        <v>19289</v>
      </c>
      <c r="N2682" s="164" t="s">
        <v>19290</v>
      </c>
      <c r="O2682" s="164"/>
      <c r="P2682" s="10" t="s">
        <v>17933</v>
      </c>
      <c r="Q2682" s="31" t="s">
        <v>17777</v>
      </c>
      <c r="R2682" s="76">
        <v>12272</v>
      </c>
      <c r="S2682" s="55">
        <f>COUNTIF(Слияние1[Код КоИнвест],Таблица3[[#This Row],[ Номер (основной идентификатор) объекта]])</f>
        <v>0</v>
      </c>
      <c r="T2682" s="71">
        <v>7.5</v>
      </c>
    </row>
    <row r="2683" spans="1:20" ht="30" hidden="1">
      <c r="A2683" s="71" t="s">
        <v>19975</v>
      </c>
      <c r="B2683" s="72" t="s">
        <v>19210</v>
      </c>
      <c r="C2683" s="10">
        <v>566</v>
      </c>
      <c r="D2683" s="72" t="s">
        <v>19285</v>
      </c>
      <c r="F2683" s="10" t="s">
        <v>19030</v>
      </c>
      <c r="G2683" s="10" t="s">
        <v>19070</v>
      </c>
      <c r="H2683" s="10" t="s">
        <v>3643</v>
      </c>
      <c r="M2683" s="10" t="s">
        <v>19289</v>
      </c>
      <c r="N2683" s="164" t="s">
        <v>19290</v>
      </c>
      <c r="O2683" s="164"/>
      <c r="P2683" s="10" t="s">
        <v>17778</v>
      </c>
      <c r="Q2683" s="31" t="s">
        <v>17777</v>
      </c>
      <c r="R2683" s="76">
        <v>8443</v>
      </c>
      <c r="S2683" s="55">
        <f>COUNTIF(Слияние1[Код КоИнвест],Таблица3[[#This Row],[ Номер (основной идентификатор) объекта]])</f>
        <v>0</v>
      </c>
      <c r="T2683" s="71">
        <v>7.5</v>
      </c>
    </row>
    <row r="2684" spans="1:20" ht="30" hidden="1">
      <c r="A2684" s="71" t="s">
        <v>19976</v>
      </c>
      <c r="B2684" s="72" t="s">
        <v>19210</v>
      </c>
      <c r="C2684" s="10">
        <v>566</v>
      </c>
      <c r="D2684" s="72" t="s">
        <v>19285</v>
      </c>
      <c r="F2684" s="10" t="s">
        <v>19030</v>
      </c>
      <c r="G2684" s="10" t="s">
        <v>19070</v>
      </c>
      <c r="H2684" s="10" t="s">
        <v>17806</v>
      </c>
      <c r="M2684" s="10" t="s">
        <v>19289</v>
      </c>
      <c r="N2684" s="164" t="s">
        <v>19290</v>
      </c>
      <c r="O2684" s="164"/>
      <c r="P2684" s="10" t="s">
        <v>18147</v>
      </c>
      <c r="Q2684" s="31" t="s">
        <v>17777</v>
      </c>
      <c r="R2684" s="76">
        <v>18058</v>
      </c>
      <c r="S2684" s="55">
        <f>COUNTIF(Слияние1[Код КоИнвест],Таблица3[[#This Row],[ Номер (основной идентификатор) объекта]])</f>
        <v>0</v>
      </c>
      <c r="T2684" s="71">
        <v>7.5</v>
      </c>
    </row>
    <row r="2685" spans="1:20" ht="30" hidden="1">
      <c r="A2685" s="71" t="s">
        <v>19977</v>
      </c>
      <c r="B2685" s="72" t="s">
        <v>19210</v>
      </c>
      <c r="C2685" s="10">
        <v>566</v>
      </c>
      <c r="D2685" s="72" t="s">
        <v>19285</v>
      </c>
      <c r="F2685" s="10" t="s">
        <v>19030</v>
      </c>
      <c r="G2685" s="10" t="s">
        <v>19070</v>
      </c>
      <c r="H2685" s="10" t="s">
        <v>17806</v>
      </c>
      <c r="M2685" s="10" t="s">
        <v>19289</v>
      </c>
      <c r="N2685" s="164" t="s">
        <v>19290</v>
      </c>
      <c r="O2685" s="164"/>
      <c r="P2685" s="10" t="s">
        <v>17933</v>
      </c>
      <c r="Q2685" s="31" t="s">
        <v>17777</v>
      </c>
      <c r="R2685" s="76">
        <v>11400</v>
      </c>
      <c r="S2685" s="55">
        <f>COUNTIF(Слияние1[Код КоИнвест],Таблица3[[#This Row],[ Номер (основной идентификатор) объекта]])</f>
        <v>0</v>
      </c>
      <c r="T2685" s="71">
        <v>7.5</v>
      </c>
    </row>
    <row r="2686" spans="1:20" ht="30" hidden="1">
      <c r="A2686" s="71" t="s">
        <v>19978</v>
      </c>
      <c r="B2686" s="72" t="s">
        <v>19210</v>
      </c>
      <c r="C2686" s="10">
        <v>566</v>
      </c>
      <c r="D2686" s="72" t="s">
        <v>19285</v>
      </c>
      <c r="F2686" s="10" t="s">
        <v>19030</v>
      </c>
      <c r="G2686" s="10" t="s">
        <v>19070</v>
      </c>
      <c r="H2686" s="10" t="s">
        <v>17806</v>
      </c>
      <c r="M2686" s="10" t="s">
        <v>19289</v>
      </c>
      <c r="N2686" s="164" t="s">
        <v>19290</v>
      </c>
      <c r="O2686" s="164"/>
      <c r="P2686" s="10" t="s">
        <v>17778</v>
      </c>
      <c r="Q2686" s="31" t="s">
        <v>17777</v>
      </c>
      <c r="R2686" s="76">
        <v>7842</v>
      </c>
      <c r="S2686" s="55">
        <f>COUNTIF(Слияние1[Код КоИнвест],Таблица3[[#This Row],[ Номер (основной идентификатор) объекта]])</f>
        <v>0</v>
      </c>
      <c r="T2686" s="71">
        <v>7.5</v>
      </c>
    </row>
    <row r="2687" spans="1:20" ht="30" hidden="1">
      <c r="A2687" s="71" t="s">
        <v>19979</v>
      </c>
      <c r="B2687" s="72" t="s">
        <v>19210</v>
      </c>
      <c r="C2687" s="10">
        <v>567</v>
      </c>
      <c r="D2687" s="72" t="s">
        <v>19285</v>
      </c>
      <c r="F2687" s="10" t="s">
        <v>19030</v>
      </c>
      <c r="G2687" s="10" t="s">
        <v>19070</v>
      </c>
      <c r="H2687" s="10" t="s">
        <v>3648</v>
      </c>
      <c r="M2687" s="10" t="s">
        <v>19289</v>
      </c>
      <c r="N2687" s="164" t="s">
        <v>19290</v>
      </c>
      <c r="O2687" s="164"/>
      <c r="P2687" s="10" t="s">
        <v>18147</v>
      </c>
      <c r="Q2687" s="31" t="s">
        <v>17777</v>
      </c>
      <c r="R2687" s="76">
        <v>32741</v>
      </c>
      <c r="S2687" s="55">
        <f>COUNTIF(Слияние1[Код КоИнвест],Таблица3[[#This Row],[ Номер (основной идентификатор) объекта]])</f>
        <v>0</v>
      </c>
      <c r="T2687" s="71">
        <v>7.5</v>
      </c>
    </row>
    <row r="2688" spans="1:20" ht="30" hidden="1">
      <c r="A2688" s="71" t="s">
        <v>19980</v>
      </c>
      <c r="B2688" s="72" t="s">
        <v>19210</v>
      </c>
      <c r="C2688" s="10">
        <v>567</v>
      </c>
      <c r="D2688" s="72" t="s">
        <v>19285</v>
      </c>
      <c r="F2688" s="10" t="s">
        <v>19030</v>
      </c>
      <c r="G2688" s="10" t="s">
        <v>19070</v>
      </c>
      <c r="H2688" s="10" t="s">
        <v>3648</v>
      </c>
      <c r="M2688" s="10" t="s">
        <v>19289</v>
      </c>
      <c r="N2688" s="164" t="s">
        <v>19290</v>
      </c>
      <c r="O2688" s="164"/>
      <c r="P2688" s="10" t="s">
        <v>17933</v>
      </c>
      <c r="Q2688" s="31" t="s">
        <v>17777</v>
      </c>
      <c r="R2688" s="76">
        <v>21492</v>
      </c>
      <c r="S2688" s="55">
        <f>COUNTIF(Слияние1[Код КоИнвест],Таблица3[[#This Row],[ Номер (основной идентификатор) объекта]])</f>
        <v>0</v>
      </c>
      <c r="T2688" s="71">
        <v>7.5</v>
      </c>
    </row>
    <row r="2689" spans="1:21" ht="30" hidden="1">
      <c r="A2689" s="71" t="s">
        <v>19981</v>
      </c>
      <c r="B2689" s="72" t="s">
        <v>19210</v>
      </c>
      <c r="C2689" s="10">
        <v>567</v>
      </c>
      <c r="D2689" s="72" t="s">
        <v>19285</v>
      </c>
      <c r="F2689" s="10" t="s">
        <v>19030</v>
      </c>
      <c r="G2689" s="10" t="s">
        <v>19070</v>
      </c>
      <c r="H2689" s="10" t="s">
        <v>3648</v>
      </c>
      <c r="M2689" s="10" t="s">
        <v>19289</v>
      </c>
      <c r="N2689" s="164" t="s">
        <v>19290</v>
      </c>
      <c r="O2689" s="164"/>
      <c r="P2689" s="10" t="s">
        <v>17778</v>
      </c>
      <c r="Q2689" s="31" t="s">
        <v>17777</v>
      </c>
      <c r="R2689" s="76">
        <v>14241</v>
      </c>
      <c r="S2689" s="55">
        <f>COUNTIF(Слияние1[Код КоИнвест],Таблица3[[#This Row],[ Номер (основной идентификатор) объекта]])</f>
        <v>6</v>
      </c>
      <c r="T2689" s="71">
        <v>3.5</v>
      </c>
      <c r="U2689" s="10">
        <f>INDEX(Индексы!$B$16:$AO$19,4,MATCH(Таблица3[[#This Row],[ Тип конструктивной системы здания (сооружения) КС]],Индексы!$B$16:$AO$16,0))</f>
        <v>1.026</v>
      </c>
    </row>
    <row r="2690" spans="1:21" ht="30" hidden="1">
      <c r="A2690" s="71" t="s">
        <v>19982</v>
      </c>
      <c r="B2690" s="72" t="s">
        <v>19210</v>
      </c>
      <c r="C2690" s="10">
        <v>567</v>
      </c>
      <c r="D2690" s="72" t="s">
        <v>19285</v>
      </c>
      <c r="F2690" s="10" t="s">
        <v>19030</v>
      </c>
      <c r="G2690" s="10" t="s">
        <v>19070</v>
      </c>
      <c r="H2690" s="10" t="s">
        <v>17785</v>
      </c>
      <c r="M2690" s="10" t="s">
        <v>19289</v>
      </c>
      <c r="N2690" s="164" t="s">
        <v>19290</v>
      </c>
      <c r="O2690" s="164"/>
      <c r="P2690" s="10" t="s">
        <v>18147</v>
      </c>
      <c r="Q2690" s="31" t="s">
        <v>17777</v>
      </c>
      <c r="R2690" s="76">
        <v>27290</v>
      </c>
      <c r="S2690" s="55">
        <f>COUNTIF(Слияние1[Код КоИнвест],Таблица3[[#This Row],[ Номер (основной идентификатор) объекта]])</f>
        <v>0</v>
      </c>
      <c r="T2690" s="71">
        <v>7.5</v>
      </c>
    </row>
    <row r="2691" spans="1:21" ht="30" hidden="1">
      <c r="A2691" s="71" t="s">
        <v>19983</v>
      </c>
      <c r="B2691" s="72" t="s">
        <v>19210</v>
      </c>
      <c r="C2691" s="10">
        <v>567</v>
      </c>
      <c r="D2691" s="72" t="s">
        <v>19285</v>
      </c>
      <c r="F2691" s="10" t="s">
        <v>19030</v>
      </c>
      <c r="G2691" s="10" t="s">
        <v>19070</v>
      </c>
      <c r="H2691" s="10" t="s">
        <v>17785</v>
      </c>
      <c r="M2691" s="10" t="s">
        <v>19289</v>
      </c>
      <c r="N2691" s="164" t="s">
        <v>19290</v>
      </c>
      <c r="O2691" s="164"/>
      <c r="P2691" s="10" t="s">
        <v>17933</v>
      </c>
      <c r="Q2691" s="31" t="s">
        <v>17777</v>
      </c>
      <c r="R2691" s="76">
        <v>17913</v>
      </c>
      <c r="S2691" s="55">
        <f>COUNTIF(Слияние1[Код КоИнвест],Таблица3[[#This Row],[ Номер (основной идентификатор) объекта]])</f>
        <v>0</v>
      </c>
      <c r="T2691" s="71">
        <v>7.5</v>
      </c>
    </row>
    <row r="2692" spans="1:21" ht="30" hidden="1">
      <c r="A2692" s="71" t="s">
        <v>19984</v>
      </c>
      <c r="B2692" s="72" t="s">
        <v>19210</v>
      </c>
      <c r="C2692" s="10">
        <v>567</v>
      </c>
      <c r="D2692" s="72" t="s">
        <v>19285</v>
      </c>
      <c r="F2692" s="10" t="s">
        <v>19030</v>
      </c>
      <c r="G2692" s="10" t="s">
        <v>19070</v>
      </c>
      <c r="H2692" s="10" t="s">
        <v>17785</v>
      </c>
      <c r="M2692" s="10" t="s">
        <v>19289</v>
      </c>
      <c r="N2692" s="164" t="s">
        <v>19290</v>
      </c>
      <c r="O2692" s="164"/>
      <c r="P2692" s="10" t="s">
        <v>17778</v>
      </c>
      <c r="Q2692" s="31" t="s">
        <v>17777</v>
      </c>
      <c r="R2692" s="76">
        <v>11937</v>
      </c>
      <c r="S2692" s="55">
        <f>COUNTIF(Слияние1[Код КоИнвест],Таблица3[[#This Row],[ Номер (основной идентификатор) объекта]])</f>
        <v>0</v>
      </c>
      <c r="T2692" s="71">
        <v>7.5</v>
      </c>
    </row>
    <row r="2693" spans="1:21" ht="30" hidden="1">
      <c r="A2693" s="71" t="s">
        <v>19985</v>
      </c>
      <c r="B2693" s="72" t="s">
        <v>19210</v>
      </c>
      <c r="C2693" s="10">
        <v>568</v>
      </c>
      <c r="D2693" s="72" t="s">
        <v>19285</v>
      </c>
      <c r="F2693" s="10" t="s">
        <v>19030</v>
      </c>
      <c r="G2693" s="10" t="s">
        <v>19070</v>
      </c>
      <c r="H2693" s="10" t="s">
        <v>17923</v>
      </c>
      <c r="M2693" s="10" t="s">
        <v>19289</v>
      </c>
      <c r="N2693" s="164" t="s">
        <v>19290</v>
      </c>
      <c r="O2693" s="164"/>
      <c r="P2693" s="10" t="s">
        <v>18147</v>
      </c>
      <c r="Q2693" s="31" t="s">
        <v>17777</v>
      </c>
      <c r="R2693" s="76">
        <v>26974</v>
      </c>
      <c r="S2693" s="55">
        <f>COUNTIF(Слияние1[Код КоИнвест],Таблица3[[#This Row],[ Номер (основной идентификатор) объекта]])</f>
        <v>0</v>
      </c>
      <c r="T2693" s="71">
        <v>7.5</v>
      </c>
    </row>
    <row r="2694" spans="1:21" ht="30" hidden="1">
      <c r="A2694" s="71" t="s">
        <v>19986</v>
      </c>
      <c r="B2694" s="72" t="s">
        <v>19210</v>
      </c>
      <c r="C2694" s="10">
        <v>568</v>
      </c>
      <c r="D2694" s="72" t="s">
        <v>19285</v>
      </c>
      <c r="F2694" s="10" t="s">
        <v>19030</v>
      </c>
      <c r="G2694" s="10" t="s">
        <v>19070</v>
      </c>
      <c r="H2694" s="10" t="s">
        <v>17923</v>
      </c>
      <c r="M2694" s="10" t="s">
        <v>19289</v>
      </c>
      <c r="N2694" s="164" t="s">
        <v>19290</v>
      </c>
      <c r="O2694" s="164"/>
      <c r="P2694" s="10" t="s">
        <v>17933</v>
      </c>
      <c r="Q2694" s="31" t="s">
        <v>17777</v>
      </c>
      <c r="R2694" s="76">
        <v>17706</v>
      </c>
      <c r="S2694" s="55">
        <f>COUNTIF(Слияние1[Код КоИнвест],Таблица3[[#This Row],[ Номер (основной идентификатор) объекта]])</f>
        <v>0</v>
      </c>
      <c r="T2694" s="71">
        <v>7.5</v>
      </c>
    </row>
    <row r="2695" spans="1:21" ht="30" hidden="1">
      <c r="A2695" s="71" t="s">
        <v>19987</v>
      </c>
      <c r="B2695" s="72" t="s">
        <v>19210</v>
      </c>
      <c r="C2695" s="10">
        <v>568</v>
      </c>
      <c r="D2695" s="72" t="s">
        <v>19285</v>
      </c>
      <c r="F2695" s="10" t="s">
        <v>19030</v>
      </c>
      <c r="G2695" s="10" t="s">
        <v>19070</v>
      </c>
      <c r="H2695" s="10" t="s">
        <v>17923</v>
      </c>
      <c r="M2695" s="10" t="s">
        <v>19289</v>
      </c>
      <c r="N2695" s="164" t="s">
        <v>19290</v>
      </c>
      <c r="O2695" s="164"/>
      <c r="P2695" s="10" t="s">
        <v>17778</v>
      </c>
      <c r="Q2695" s="31" t="s">
        <v>17777</v>
      </c>
      <c r="R2695" s="76">
        <v>11799</v>
      </c>
      <c r="S2695" s="55">
        <f>COUNTIF(Слияние1[Код КоИнвест],Таблица3[[#This Row],[ Номер (основной идентификатор) объекта]])</f>
        <v>0</v>
      </c>
      <c r="T2695" s="71">
        <v>7.5</v>
      </c>
    </row>
    <row r="2696" spans="1:21" ht="30" hidden="1">
      <c r="A2696" s="71" t="s">
        <v>19988</v>
      </c>
      <c r="B2696" s="72" t="s">
        <v>19210</v>
      </c>
      <c r="C2696" s="10">
        <v>568</v>
      </c>
      <c r="D2696" s="72" t="s">
        <v>19285</v>
      </c>
      <c r="F2696" s="10" t="s">
        <v>19030</v>
      </c>
      <c r="G2696" s="10" t="s">
        <v>19070</v>
      </c>
      <c r="H2696" s="10" t="s">
        <v>3649</v>
      </c>
      <c r="M2696" s="10" t="s">
        <v>19289</v>
      </c>
      <c r="N2696" s="164" t="s">
        <v>19290</v>
      </c>
      <c r="O2696" s="164"/>
      <c r="P2696" s="10" t="s">
        <v>18147</v>
      </c>
      <c r="Q2696" s="31" t="s">
        <v>17777</v>
      </c>
      <c r="R2696" s="76">
        <v>11781</v>
      </c>
      <c r="S2696" s="55">
        <f>COUNTIF(Слияние1[Код КоИнвест],Таблица3[[#This Row],[ Номер (основной идентификатор) объекта]])</f>
        <v>0</v>
      </c>
      <c r="T2696" s="71">
        <v>7.5</v>
      </c>
    </row>
    <row r="2697" spans="1:21" ht="30" hidden="1">
      <c r="A2697" s="71" t="s">
        <v>19989</v>
      </c>
      <c r="B2697" s="72" t="s">
        <v>19210</v>
      </c>
      <c r="C2697" s="10">
        <v>568</v>
      </c>
      <c r="D2697" s="72" t="s">
        <v>19285</v>
      </c>
      <c r="F2697" s="10" t="s">
        <v>19030</v>
      </c>
      <c r="G2697" s="10" t="s">
        <v>19070</v>
      </c>
      <c r="H2697" s="10" t="s">
        <v>3649</v>
      </c>
      <c r="M2697" s="10" t="s">
        <v>19289</v>
      </c>
      <c r="N2697" s="164" t="s">
        <v>19290</v>
      </c>
      <c r="O2697" s="164"/>
      <c r="P2697" s="10" t="s">
        <v>17933</v>
      </c>
      <c r="Q2697" s="31" t="s">
        <v>17777</v>
      </c>
      <c r="R2697" s="76">
        <v>7734</v>
      </c>
      <c r="S2697" s="55">
        <f>COUNTIF(Слияние1[Код КоИнвест],Таблица3[[#This Row],[ Номер (основной идентификатор) объекта]])</f>
        <v>0</v>
      </c>
      <c r="T2697" s="71">
        <v>7.5</v>
      </c>
    </row>
    <row r="2698" spans="1:21" ht="30" hidden="1">
      <c r="A2698" s="71" t="s">
        <v>19990</v>
      </c>
      <c r="B2698" s="72" t="s">
        <v>19210</v>
      </c>
      <c r="C2698" s="10">
        <v>568</v>
      </c>
      <c r="D2698" s="72" t="s">
        <v>19285</v>
      </c>
      <c r="F2698" s="10" t="s">
        <v>19030</v>
      </c>
      <c r="G2698" s="10" t="s">
        <v>19070</v>
      </c>
      <c r="H2698" s="10" t="s">
        <v>3649</v>
      </c>
      <c r="M2698" s="10" t="s">
        <v>19289</v>
      </c>
      <c r="N2698" s="164" t="s">
        <v>19290</v>
      </c>
      <c r="O2698" s="164"/>
      <c r="P2698" s="10" t="s">
        <v>17778</v>
      </c>
      <c r="Q2698" s="31" t="s">
        <v>17777</v>
      </c>
      <c r="R2698" s="76">
        <v>5350</v>
      </c>
      <c r="S2698" s="55">
        <f>COUNTIF(Слияние1[Код КоИнвест],Таблица3[[#This Row],[ Номер (основной идентификатор) объекта]])</f>
        <v>0</v>
      </c>
      <c r="T2698" s="71">
        <v>7.5</v>
      </c>
    </row>
    <row r="2699" spans="1:21" ht="30" hidden="1">
      <c r="A2699" s="71" t="s">
        <v>19963</v>
      </c>
      <c r="B2699" s="72" t="s">
        <v>19210</v>
      </c>
      <c r="C2699" s="10">
        <v>563</v>
      </c>
      <c r="D2699" s="72" t="s">
        <v>19285</v>
      </c>
      <c r="F2699" s="71">
        <v>2</v>
      </c>
      <c r="G2699" s="71" t="s">
        <v>19044</v>
      </c>
      <c r="H2699" s="10" t="s">
        <v>17785</v>
      </c>
      <c r="M2699" s="71">
        <v>2500</v>
      </c>
      <c r="N2699" s="164">
        <v>500</v>
      </c>
      <c r="O2699" s="164"/>
      <c r="P2699" s="10" t="s">
        <v>17778</v>
      </c>
      <c r="Q2699" s="31" t="s">
        <v>17777</v>
      </c>
      <c r="R2699" s="76">
        <v>30771</v>
      </c>
      <c r="S2699" s="55">
        <f>COUNTIF(Слияние1[Код КоИнвест],Таблица3[[#This Row],[ Номер (основной идентификатор) объекта]])</f>
        <v>0</v>
      </c>
      <c r="T2699" s="71" t="s">
        <v>19044</v>
      </c>
    </row>
    <row r="2700" spans="1:21" ht="30" hidden="1">
      <c r="A2700" s="71" t="s">
        <v>19963</v>
      </c>
      <c r="B2700" s="72" t="s">
        <v>19210</v>
      </c>
      <c r="C2700" s="10">
        <v>569</v>
      </c>
      <c r="D2700" s="72" t="s">
        <v>19285</v>
      </c>
      <c r="F2700" s="10" t="s">
        <v>19030</v>
      </c>
      <c r="G2700" s="10" t="s">
        <v>19070</v>
      </c>
      <c r="H2700" s="10" t="s">
        <v>3644</v>
      </c>
      <c r="M2700" s="10" t="s">
        <v>19289</v>
      </c>
      <c r="N2700" s="164" t="s">
        <v>19290</v>
      </c>
      <c r="O2700" s="164"/>
      <c r="P2700" s="10" t="s">
        <v>18147</v>
      </c>
      <c r="Q2700" s="31" t="s">
        <v>17777</v>
      </c>
      <c r="R2700" s="76">
        <v>16125</v>
      </c>
      <c r="S2700" s="55">
        <f>COUNTIF(Слияние1[Код КоИнвест],Таблица3[[#This Row],[ Номер (основной идентификатор) объекта]])</f>
        <v>0</v>
      </c>
      <c r="T2700" s="71">
        <v>7.5</v>
      </c>
    </row>
    <row r="2701" spans="1:21" ht="30" hidden="1">
      <c r="A2701" s="71" t="s">
        <v>19964</v>
      </c>
      <c r="B2701" s="72" t="s">
        <v>19210</v>
      </c>
      <c r="C2701" s="10">
        <v>563</v>
      </c>
      <c r="D2701" s="72" t="s">
        <v>19285</v>
      </c>
      <c r="F2701" s="71">
        <v>2</v>
      </c>
      <c r="G2701" s="71" t="s">
        <v>19044</v>
      </c>
      <c r="H2701" s="10" t="s">
        <v>17785</v>
      </c>
      <c r="M2701" s="71">
        <v>5000</v>
      </c>
      <c r="N2701" s="164">
        <v>1000</v>
      </c>
      <c r="O2701" s="164"/>
      <c r="P2701" s="10" t="s">
        <v>17778</v>
      </c>
      <c r="Q2701" s="31" t="s">
        <v>17777</v>
      </c>
      <c r="R2701" s="76">
        <v>25338</v>
      </c>
      <c r="S2701" s="55">
        <f>COUNTIF(Слияние1[Код КоИнвест],Таблица3[[#This Row],[ Номер (основной идентификатор) объекта]])</f>
        <v>0</v>
      </c>
      <c r="T2701" s="71" t="s">
        <v>19044</v>
      </c>
    </row>
    <row r="2702" spans="1:21" ht="30" hidden="1">
      <c r="A2702" s="71" t="s">
        <v>19964</v>
      </c>
      <c r="B2702" s="72" t="s">
        <v>19210</v>
      </c>
      <c r="C2702" s="10">
        <v>569</v>
      </c>
      <c r="D2702" s="72" t="s">
        <v>19285</v>
      </c>
      <c r="F2702" s="10" t="s">
        <v>19030</v>
      </c>
      <c r="G2702" s="10" t="s">
        <v>19070</v>
      </c>
      <c r="H2702" s="10" t="s">
        <v>3644</v>
      </c>
      <c r="M2702" s="10" t="s">
        <v>19289</v>
      </c>
      <c r="N2702" s="164" t="s">
        <v>19290</v>
      </c>
      <c r="O2702" s="164"/>
      <c r="P2702" s="10" t="s">
        <v>17933</v>
      </c>
      <c r="Q2702" s="31" t="s">
        <v>17777</v>
      </c>
      <c r="R2702" s="76">
        <v>10177</v>
      </c>
      <c r="S2702" s="55">
        <f>COUNTIF(Слияние1[Код КоИнвест],Таблица3[[#This Row],[ Номер (основной идентификатор) объекта]])</f>
        <v>0</v>
      </c>
      <c r="T2702" s="71">
        <v>7.5</v>
      </c>
    </row>
    <row r="2703" spans="1:21" hidden="1">
      <c r="A2703" s="71" t="s">
        <v>19965</v>
      </c>
      <c r="B2703" s="72" t="s">
        <v>32050</v>
      </c>
      <c r="C2703" s="10">
        <v>563</v>
      </c>
      <c r="D2703" s="72" t="s">
        <v>19285</v>
      </c>
      <c r="F2703" s="71">
        <v>2</v>
      </c>
      <c r="G2703" s="71" t="s">
        <v>19044</v>
      </c>
      <c r="H2703" s="10" t="s">
        <v>17785</v>
      </c>
      <c r="M2703" s="71">
        <v>8000</v>
      </c>
      <c r="N2703" s="164">
        <v>1600</v>
      </c>
      <c r="O2703" s="164"/>
      <c r="P2703" s="10" t="s">
        <v>17778</v>
      </c>
      <c r="Q2703" s="31" t="s">
        <v>17777</v>
      </c>
      <c r="R2703" s="76">
        <v>19824</v>
      </c>
      <c r="S2703" s="55">
        <f>COUNTIF(Слияние1[Код КоИнвест],Таблица3[[#This Row],[ Номер (основной идентификатор) объекта]])</f>
        <v>13</v>
      </c>
      <c r="T2703" s="71">
        <v>3.5</v>
      </c>
      <c r="U2703" s="10">
        <f>INDEX(Индексы!$B$16:$AO$19,4,MATCH(Таблица3[[#This Row],[ Тип конструктивной системы здания (сооружения) КС]],Индексы!$B$16:$AO$16,0))</f>
        <v>1.0469999999999999</v>
      </c>
    </row>
    <row r="2704" spans="1:21" hidden="1">
      <c r="A2704" s="71" t="s">
        <v>19965</v>
      </c>
      <c r="B2704" s="72" t="s">
        <v>32050</v>
      </c>
      <c r="C2704" s="10">
        <v>569</v>
      </c>
      <c r="D2704" s="72" t="s">
        <v>19285</v>
      </c>
      <c r="F2704" s="10" t="s">
        <v>19030</v>
      </c>
      <c r="G2704" s="10" t="s">
        <v>19070</v>
      </c>
      <c r="H2704" s="10" t="s">
        <v>3644</v>
      </c>
      <c r="M2704" s="10" t="s">
        <v>19289</v>
      </c>
      <c r="N2704" s="164" t="s">
        <v>19290</v>
      </c>
      <c r="O2704" s="164"/>
      <c r="P2704" s="10" t="s">
        <v>17778</v>
      </c>
      <c r="Q2704" s="31" t="s">
        <v>17777</v>
      </c>
      <c r="R2704" s="76">
        <v>6743</v>
      </c>
      <c r="S2704" s="55">
        <f>COUNTIF(Слияние1[Код КоИнвест],Таблица3[[#This Row],[ Номер (основной идентификатор) объекта]])</f>
        <v>13</v>
      </c>
      <c r="T2704" s="71">
        <v>7.5</v>
      </c>
      <c r="U2704" s="10">
        <f>INDEX(Индексы!$B$16:$AO$19,4,MATCH(Таблица3[[#This Row],[ Тип конструктивной системы здания (сооружения) КС]],Индексы!$B$16:$AO$16,0))</f>
        <v>1.036</v>
      </c>
    </row>
    <row r="2705" spans="1:21" ht="30" hidden="1">
      <c r="A2705" s="71" t="s">
        <v>19991</v>
      </c>
      <c r="B2705" s="72" t="s">
        <v>19210</v>
      </c>
      <c r="C2705" s="10">
        <v>570</v>
      </c>
      <c r="D2705" s="72" t="s">
        <v>19291</v>
      </c>
      <c r="F2705" s="12" t="s">
        <v>19166</v>
      </c>
      <c r="G2705" s="10" t="s">
        <v>19031</v>
      </c>
      <c r="H2705" s="10" t="s">
        <v>3643</v>
      </c>
      <c r="M2705" s="10" t="s">
        <v>19292</v>
      </c>
      <c r="N2705" s="164" t="s">
        <v>19293</v>
      </c>
      <c r="O2705" s="164"/>
      <c r="P2705" s="10" t="s">
        <v>18147</v>
      </c>
      <c r="Q2705" s="31" t="s">
        <v>17777</v>
      </c>
      <c r="R2705" s="76">
        <v>10206</v>
      </c>
      <c r="S2705" s="55">
        <f>COUNTIF(Слияние1[Код КоИнвест],Таблица3[[#This Row],[ Номер (основной идентификатор) объекта]])</f>
        <v>0</v>
      </c>
      <c r="T2705" s="71">
        <v>3.5</v>
      </c>
    </row>
    <row r="2706" spans="1:21" ht="30" hidden="1">
      <c r="A2706" s="71" t="s">
        <v>19992</v>
      </c>
      <c r="B2706" s="72" t="s">
        <v>19210</v>
      </c>
      <c r="C2706" s="10">
        <v>570</v>
      </c>
      <c r="D2706" s="72" t="s">
        <v>19291</v>
      </c>
      <c r="F2706" s="12" t="s">
        <v>19166</v>
      </c>
      <c r="G2706" s="10" t="s">
        <v>19031</v>
      </c>
      <c r="H2706" s="10" t="s">
        <v>3643</v>
      </c>
      <c r="M2706" s="10" t="s">
        <v>19292</v>
      </c>
      <c r="N2706" s="164" t="s">
        <v>19293</v>
      </c>
      <c r="O2706" s="164"/>
      <c r="P2706" s="10" t="s">
        <v>17933</v>
      </c>
      <c r="Q2706" s="31" t="s">
        <v>17777</v>
      </c>
      <c r="R2706" s="76">
        <v>7566</v>
      </c>
      <c r="S2706" s="55">
        <f>COUNTIF(Слияние1[Код КоИнвест],Таблица3[[#This Row],[ Номер (основной идентификатор) объекта]])</f>
        <v>0</v>
      </c>
      <c r="T2706" s="71">
        <v>3.5</v>
      </c>
    </row>
    <row r="2707" spans="1:21" ht="30" hidden="1">
      <c r="A2707" s="71" t="s">
        <v>19993</v>
      </c>
      <c r="B2707" s="72" t="s">
        <v>19210</v>
      </c>
      <c r="C2707" s="10">
        <v>570</v>
      </c>
      <c r="D2707" s="72" t="s">
        <v>19291</v>
      </c>
      <c r="F2707" s="12" t="s">
        <v>19166</v>
      </c>
      <c r="G2707" s="10" t="s">
        <v>19031</v>
      </c>
      <c r="H2707" s="10" t="s">
        <v>3643</v>
      </c>
      <c r="M2707" s="10" t="s">
        <v>19292</v>
      </c>
      <c r="N2707" s="164" t="s">
        <v>19293</v>
      </c>
      <c r="O2707" s="164"/>
      <c r="P2707" s="10" t="s">
        <v>17778</v>
      </c>
      <c r="Q2707" s="31" t="s">
        <v>17777</v>
      </c>
      <c r="R2707" s="76">
        <v>5264</v>
      </c>
      <c r="S2707" s="55">
        <f>COUNTIF(Слияние1[Код КоИнвест],Таблица3[[#This Row],[ Номер (основной идентификатор) объекта]])</f>
        <v>0</v>
      </c>
      <c r="T2707" s="71">
        <v>3.5</v>
      </c>
    </row>
    <row r="2708" spans="1:21" ht="30" hidden="1">
      <c r="A2708" s="71" t="s">
        <v>19997</v>
      </c>
      <c r="B2708" s="72" t="s">
        <v>19210</v>
      </c>
      <c r="C2708" s="10">
        <v>571</v>
      </c>
      <c r="D2708" s="72" t="s">
        <v>19291</v>
      </c>
      <c r="F2708" s="12" t="s">
        <v>19166</v>
      </c>
      <c r="G2708" s="10" t="s">
        <v>19031</v>
      </c>
      <c r="H2708" s="10" t="s">
        <v>3648</v>
      </c>
      <c r="M2708" s="10" t="s">
        <v>19292</v>
      </c>
      <c r="N2708" s="164" t="s">
        <v>19293</v>
      </c>
      <c r="O2708" s="164"/>
      <c r="P2708" s="10" t="s">
        <v>18147</v>
      </c>
      <c r="Q2708" s="31" t="s">
        <v>17777</v>
      </c>
      <c r="R2708" s="76">
        <v>13575</v>
      </c>
      <c r="S2708" s="55">
        <f>COUNTIF(Слияние1[Код КоИнвест],Таблица3[[#This Row],[ Номер (основной идентификатор) объекта]])</f>
        <v>0</v>
      </c>
      <c r="T2708" s="71">
        <v>3.5</v>
      </c>
    </row>
    <row r="2709" spans="1:21" ht="30" hidden="1">
      <c r="A2709" s="71" t="s">
        <v>19998</v>
      </c>
      <c r="B2709" s="72" t="s">
        <v>19210</v>
      </c>
      <c r="C2709" s="10">
        <v>571</v>
      </c>
      <c r="D2709" s="72" t="s">
        <v>19291</v>
      </c>
      <c r="F2709" s="12" t="s">
        <v>19166</v>
      </c>
      <c r="G2709" s="10" t="s">
        <v>19031</v>
      </c>
      <c r="H2709" s="10" t="s">
        <v>3648</v>
      </c>
      <c r="M2709" s="10" t="s">
        <v>19292</v>
      </c>
      <c r="N2709" s="164" t="s">
        <v>19293</v>
      </c>
      <c r="O2709" s="164"/>
      <c r="P2709" s="10" t="s">
        <v>17933</v>
      </c>
      <c r="Q2709" s="31" t="s">
        <v>17777</v>
      </c>
      <c r="R2709" s="76">
        <v>10062</v>
      </c>
      <c r="S2709" s="55">
        <f>COUNTIF(Слияние1[Код КоИнвест],Таблица3[[#This Row],[ Номер (основной идентификатор) объекта]])</f>
        <v>0</v>
      </c>
      <c r="T2709" s="71">
        <v>3.5</v>
      </c>
    </row>
    <row r="2710" spans="1:21" ht="30" hidden="1">
      <c r="A2710" s="71" t="s">
        <v>19999</v>
      </c>
      <c r="B2710" s="72" t="s">
        <v>19210</v>
      </c>
      <c r="C2710" s="10">
        <v>571</v>
      </c>
      <c r="D2710" s="72" t="s">
        <v>19291</v>
      </c>
      <c r="F2710" s="12" t="s">
        <v>19166</v>
      </c>
      <c r="G2710" s="10" t="s">
        <v>19031</v>
      </c>
      <c r="H2710" s="10" t="s">
        <v>3648</v>
      </c>
      <c r="M2710" s="10" t="s">
        <v>19292</v>
      </c>
      <c r="N2710" s="164" t="s">
        <v>19293</v>
      </c>
      <c r="O2710" s="164"/>
      <c r="P2710" s="10" t="s">
        <v>17778</v>
      </c>
      <c r="Q2710" s="31" t="s">
        <v>17777</v>
      </c>
      <c r="R2710" s="76">
        <v>7001</v>
      </c>
      <c r="S2710" s="55">
        <f>COUNTIF(Слияние1[Код КоИнвест],Таблица3[[#This Row],[ Номер (основной идентификатор) объекта]])</f>
        <v>5</v>
      </c>
      <c r="T2710" s="10">
        <v>3.5</v>
      </c>
      <c r="U2710" s="10">
        <f>INDEX(Индексы!$B$16:$AO$19,4,MATCH(Таблица3[[#This Row],[ Тип конструктивной системы здания (сооружения) КС]],Индексы!$B$16:$AO$16,0))</f>
        <v>1.026</v>
      </c>
    </row>
    <row r="2711" spans="1:21" ht="30" hidden="1">
      <c r="A2711" s="71" t="s">
        <v>20000</v>
      </c>
      <c r="B2711" s="72" t="s">
        <v>19210</v>
      </c>
      <c r="C2711" s="10">
        <v>571</v>
      </c>
      <c r="D2711" s="72" t="s">
        <v>19291</v>
      </c>
      <c r="F2711" s="12" t="s">
        <v>19166</v>
      </c>
      <c r="G2711" s="10" t="s">
        <v>19031</v>
      </c>
      <c r="H2711" s="10" t="s">
        <v>17785</v>
      </c>
      <c r="M2711" s="10" t="s">
        <v>19292</v>
      </c>
      <c r="N2711" s="164" t="s">
        <v>19293</v>
      </c>
      <c r="O2711" s="164"/>
      <c r="P2711" s="10" t="s">
        <v>18147</v>
      </c>
      <c r="Q2711" s="31" t="s">
        <v>17777</v>
      </c>
      <c r="R2711" s="76">
        <v>11315</v>
      </c>
      <c r="S2711" s="55">
        <f>COUNTIF(Слияние1[Код КоИнвест],Таблица3[[#This Row],[ Номер (основной идентификатор) объекта]])</f>
        <v>0</v>
      </c>
      <c r="T2711" s="71">
        <v>3.5</v>
      </c>
    </row>
    <row r="2712" spans="1:21" ht="30" hidden="1">
      <c r="A2712" s="71" t="s">
        <v>20001</v>
      </c>
      <c r="B2712" s="72" t="s">
        <v>19210</v>
      </c>
      <c r="C2712" s="10">
        <v>571</v>
      </c>
      <c r="D2712" s="72" t="s">
        <v>19291</v>
      </c>
      <c r="F2712" s="12" t="s">
        <v>19166</v>
      </c>
      <c r="G2712" s="10" t="s">
        <v>19031</v>
      </c>
      <c r="H2712" s="10" t="s">
        <v>17785</v>
      </c>
      <c r="M2712" s="10" t="s">
        <v>19292</v>
      </c>
      <c r="N2712" s="164" t="s">
        <v>19293</v>
      </c>
      <c r="O2712" s="164"/>
      <c r="P2712" s="10" t="s">
        <v>17933</v>
      </c>
      <c r="Q2712" s="31" t="s">
        <v>17777</v>
      </c>
      <c r="R2712" s="76">
        <v>8387</v>
      </c>
      <c r="S2712" s="55">
        <f>COUNTIF(Слияние1[Код КоИнвест],Таблица3[[#This Row],[ Номер (основной идентификатор) объекта]])</f>
        <v>0</v>
      </c>
      <c r="T2712" s="71">
        <v>3.5</v>
      </c>
    </row>
    <row r="2713" spans="1:21" ht="30" hidden="1">
      <c r="A2713" s="71" t="s">
        <v>20002</v>
      </c>
      <c r="B2713" s="72" t="s">
        <v>19210</v>
      </c>
      <c r="C2713" s="10">
        <v>571</v>
      </c>
      <c r="D2713" s="72" t="s">
        <v>19291</v>
      </c>
      <c r="F2713" s="12" t="s">
        <v>19166</v>
      </c>
      <c r="G2713" s="10" t="s">
        <v>19031</v>
      </c>
      <c r="H2713" s="10" t="s">
        <v>17785</v>
      </c>
      <c r="M2713" s="10" t="s">
        <v>19292</v>
      </c>
      <c r="N2713" s="164" t="s">
        <v>19293</v>
      </c>
      <c r="O2713" s="164"/>
      <c r="P2713" s="10" t="s">
        <v>17778</v>
      </c>
      <c r="Q2713" s="31" t="s">
        <v>17777</v>
      </c>
      <c r="R2713" s="76">
        <v>5892</v>
      </c>
      <c r="S2713" s="55">
        <f>COUNTIF(Слияние1[Код КоИнвест],Таблица3[[#This Row],[ Номер (основной идентификатор) объекта]])</f>
        <v>0</v>
      </c>
      <c r="T2713" s="71">
        <v>3.5</v>
      </c>
    </row>
    <row r="2714" spans="1:21" ht="30" hidden="1">
      <c r="A2714" s="71" t="s">
        <v>20003</v>
      </c>
      <c r="B2714" s="72" t="s">
        <v>19210</v>
      </c>
      <c r="C2714" s="10">
        <v>572</v>
      </c>
      <c r="D2714" s="72" t="s">
        <v>19291</v>
      </c>
      <c r="F2714" s="12" t="s">
        <v>19166</v>
      </c>
      <c r="G2714" s="10" t="s">
        <v>19031</v>
      </c>
      <c r="H2714" s="10" t="s">
        <v>17923</v>
      </c>
      <c r="M2714" s="10" t="s">
        <v>19292</v>
      </c>
      <c r="N2714" s="164" t="s">
        <v>19293</v>
      </c>
      <c r="O2714" s="164"/>
      <c r="P2714" s="10" t="s">
        <v>18147</v>
      </c>
      <c r="Q2714" s="31" t="s">
        <v>17777</v>
      </c>
      <c r="R2714" s="76">
        <v>11184</v>
      </c>
      <c r="S2714" s="55">
        <f>COUNTIF(Слияние1[Код КоИнвест],Таблица3[[#This Row],[ Номер (основной идентификатор) объекта]])</f>
        <v>0</v>
      </c>
      <c r="T2714" s="71">
        <v>3.5</v>
      </c>
    </row>
    <row r="2715" spans="1:21" ht="30" hidden="1">
      <c r="A2715" s="71" t="s">
        <v>20004</v>
      </c>
      <c r="B2715" s="72" t="s">
        <v>19210</v>
      </c>
      <c r="C2715" s="10">
        <v>572</v>
      </c>
      <c r="D2715" s="72" t="s">
        <v>19291</v>
      </c>
      <c r="F2715" s="12" t="s">
        <v>19166</v>
      </c>
      <c r="G2715" s="10" t="s">
        <v>19031</v>
      </c>
      <c r="H2715" s="10" t="s">
        <v>17923</v>
      </c>
      <c r="M2715" s="10" t="s">
        <v>19292</v>
      </c>
      <c r="N2715" s="164" t="s">
        <v>19293</v>
      </c>
      <c r="O2715" s="164"/>
      <c r="P2715" s="10" t="s">
        <v>17933</v>
      </c>
      <c r="Q2715" s="31" t="s">
        <v>17777</v>
      </c>
      <c r="R2715" s="76">
        <v>8290</v>
      </c>
      <c r="S2715" s="55">
        <f>COUNTIF(Слияние1[Код КоИнвест],Таблица3[[#This Row],[ Номер (основной идентификатор) объекта]])</f>
        <v>0</v>
      </c>
      <c r="T2715" s="71">
        <v>3.5</v>
      </c>
    </row>
    <row r="2716" spans="1:21" ht="30" hidden="1">
      <c r="A2716" s="71" t="s">
        <v>20005</v>
      </c>
      <c r="B2716" s="72" t="s">
        <v>19210</v>
      </c>
      <c r="C2716" s="10">
        <v>572</v>
      </c>
      <c r="D2716" s="72" t="s">
        <v>19291</v>
      </c>
      <c r="F2716" s="12" t="s">
        <v>19166</v>
      </c>
      <c r="G2716" s="10" t="s">
        <v>19031</v>
      </c>
      <c r="H2716" s="10" t="s">
        <v>17923</v>
      </c>
      <c r="M2716" s="10" t="s">
        <v>19292</v>
      </c>
      <c r="N2716" s="164" t="s">
        <v>19293</v>
      </c>
      <c r="O2716" s="164"/>
      <c r="P2716" s="10" t="s">
        <v>17778</v>
      </c>
      <c r="Q2716" s="31" t="s">
        <v>17777</v>
      </c>
      <c r="R2716" s="76">
        <v>5824</v>
      </c>
      <c r="S2716" s="55">
        <f>COUNTIF(Слияние1[Код КоИнвест],Таблица3[[#This Row],[ Номер (основной идентификатор) объекта]])</f>
        <v>0</v>
      </c>
      <c r="T2716" s="71">
        <v>3.5</v>
      </c>
    </row>
    <row r="2717" spans="1:21" ht="30" hidden="1">
      <c r="A2717" s="71" t="s">
        <v>20006</v>
      </c>
      <c r="B2717" s="72" t="s">
        <v>19210</v>
      </c>
      <c r="C2717" s="10">
        <v>572</v>
      </c>
      <c r="D2717" s="72" t="s">
        <v>19291</v>
      </c>
      <c r="F2717" s="12" t="s">
        <v>19166</v>
      </c>
      <c r="G2717" s="10" t="s">
        <v>19031</v>
      </c>
      <c r="H2717" s="10" t="s">
        <v>3649</v>
      </c>
      <c r="M2717" s="10" t="s">
        <v>19292</v>
      </c>
      <c r="N2717" s="164" t="s">
        <v>19293</v>
      </c>
      <c r="O2717" s="164"/>
      <c r="P2717" s="10" t="s">
        <v>18147</v>
      </c>
      <c r="Q2717" s="31" t="s">
        <v>17777</v>
      </c>
      <c r="R2717" s="76">
        <v>5842</v>
      </c>
      <c r="S2717" s="55">
        <f>COUNTIF(Слияние1[Код КоИнвест],Таблица3[[#This Row],[ Номер (основной идентификатор) объекта]])</f>
        <v>0</v>
      </c>
      <c r="T2717" s="71">
        <v>3.5</v>
      </c>
    </row>
    <row r="2718" spans="1:21" ht="30" hidden="1">
      <c r="A2718" s="71" t="s">
        <v>20007</v>
      </c>
      <c r="B2718" s="72" t="s">
        <v>19210</v>
      </c>
      <c r="C2718" s="10">
        <v>572</v>
      </c>
      <c r="D2718" s="72" t="s">
        <v>19291</v>
      </c>
      <c r="F2718" s="12" t="s">
        <v>19166</v>
      </c>
      <c r="G2718" s="10" t="s">
        <v>19031</v>
      </c>
      <c r="H2718" s="10" t="s">
        <v>3649</v>
      </c>
      <c r="M2718" s="10" t="s">
        <v>19292</v>
      </c>
      <c r="N2718" s="164" t="s">
        <v>19293</v>
      </c>
      <c r="O2718" s="164"/>
      <c r="P2718" s="10" t="s">
        <v>17933</v>
      </c>
      <c r="Q2718" s="31" t="s">
        <v>17777</v>
      </c>
      <c r="R2718" s="76">
        <v>4330</v>
      </c>
      <c r="S2718" s="55">
        <f>COUNTIF(Слияние1[Код КоИнвест],Таблица3[[#This Row],[ Номер (основной идентификатор) объекта]])</f>
        <v>0</v>
      </c>
      <c r="T2718" s="71">
        <v>3.5</v>
      </c>
    </row>
    <row r="2719" spans="1:21" ht="30" hidden="1">
      <c r="A2719" s="71" t="s">
        <v>20008</v>
      </c>
      <c r="B2719" s="72" t="s">
        <v>19210</v>
      </c>
      <c r="C2719" s="10">
        <v>572</v>
      </c>
      <c r="D2719" s="72" t="s">
        <v>19291</v>
      </c>
      <c r="F2719" s="12" t="s">
        <v>19166</v>
      </c>
      <c r="G2719" s="10" t="s">
        <v>19031</v>
      </c>
      <c r="H2719" s="10" t="s">
        <v>3649</v>
      </c>
      <c r="M2719" s="10" t="s">
        <v>19292</v>
      </c>
      <c r="N2719" s="164" t="s">
        <v>19293</v>
      </c>
      <c r="O2719" s="164"/>
      <c r="P2719" s="10" t="s">
        <v>17778</v>
      </c>
      <c r="Q2719" s="31" t="s">
        <v>17777</v>
      </c>
      <c r="R2719" s="76">
        <v>3042</v>
      </c>
      <c r="S2719" s="55">
        <f>COUNTIF(Слияние1[Код КоИнвест],Таблица3[[#This Row],[ Номер (основной идентификатор) объекта]])</f>
        <v>0</v>
      </c>
      <c r="T2719" s="71">
        <v>3.5</v>
      </c>
    </row>
    <row r="2720" spans="1:21" ht="45" hidden="1">
      <c r="A2720" s="71" t="s">
        <v>20010</v>
      </c>
      <c r="B2720" s="72" t="s">
        <v>19210</v>
      </c>
      <c r="C2720" s="10">
        <v>574</v>
      </c>
      <c r="D2720" s="72" t="s">
        <v>19295</v>
      </c>
      <c r="F2720" s="71">
        <v>1</v>
      </c>
      <c r="G2720" s="71">
        <v>4.4000000000000004</v>
      </c>
      <c r="H2720" s="10" t="s">
        <v>3643</v>
      </c>
      <c r="M2720" s="71">
        <v>7500</v>
      </c>
      <c r="N2720" s="164" t="e">
        <v>#VALUE!</v>
      </c>
      <c r="O2720" s="164"/>
      <c r="P2720" s="10" t="s">
        <v>17778</v>
      </c>
      <c r="Q2720" s="31" t="s">
        <v>17777</v>
      </c>
      <c r="R2720" s="76">
        <v>9479</v>
      </c>
      <c r="S2720" s="55">
        <f>COUNTIF(Слияние1[Код КоИнвест],Таблица3[[#This Row],[ Номер (основной идентификатор) объекта]])</f>
        <v>0</v>
      </c>
      <c r="T2720" s="71">
        <v>4.4000000000000004</v>
      </c>
    </row>
    <row r="2721" spans="1:21" ht="45" hidden="1">
      <c r="A2721" s="71" t="s">
        <v>20011</v>
      </c>
      <c r="B2721" s="72" t="s">
        <v>19210</v>
      </c>
      <c r="C2721" s="10">
        <v>574</v>
      </c>
      <c r="D2721" s="72" t="s">
        <v>19295</v>
      </c>
      <c r="F2721" s="71">
        <v>1</v>
      </c>
      <c r="G2721" s="71">
        <v>4.4000000000000004</v>
      </c>
      <c r="H2721" s="10" t="s">
        <v>3643</v>
      </c>
      <c r="M2721" s="71">
        <v>10000</v>
      </c>
      <c r="N2721" s="164" t="e">
        <v>#VALUE!</v>
      </c>
      <c r="O2721" s="164"/>
      <c r="P2721" s="10" t="s">
        <v>17778</v>
      </c>
      <c r="Q2721" s="31" t="s">
        <v>17777</v>
      </c>
      <c r="R2721" s="76">
        <v>8909</v>
      </c>
      <c r="S2721" s="55">
        <f>COUNTIF(Слияние1[Код КоИнвест],Таблица3[[#This Row],[ Номер (основной идентификатор) объекта]])</f>
        <v>0</v>
      </c>
      <c r="T2721" s="71">
        <v>4.4000000000000004</v>
      </c>
    </row>
    <row r="2722" spans="1:21" ht="60" hidden="1">
      <c r="A2722" s="71" t="s">
        <v>20012</v>
      </c>
      <c r="B2722" s="72" t="s">
        <v>19210</v>
      </c>
      <c r="C2722" s="10">
        <v>574</v>
      </c>
      <c r="D2722" s="72" t="s">
        <v>19296</v>
      </c>
      <c r="F2722" s="71">
        <v>1</v>
      </c>
      <c r="G2722" s="71">
        <v>4.4000000000000004</v>
      </c>
      <c r="H2722" s="10" t="s">
        <v>3643</v>
      </c>
      <c r="M2722" s="71">
        <v>7500</v>
      </c>
      <c r="N2722" s="164" t="e">
        <v>#VALUE!</v>
      </c>
      <c r="O2722" s="164"/>
      <c r="P2722" s="10" t="s">
        <v>17778</v>
      </c>
      <c r="Q2722" s="31" t="s">
        <v>17777</v>
      </c>
      <c r="R2722" s="76">
        <v>9588</v>
      </c>
      <c r="S2722" s="55">
        <f>COUNTIF(Слияние1[Код КоИнвест],Таблица3[[#This Row],[ Номер (основной идентификатор) объекта]])</f>
        <v>2</v>
      </c>
      <c r="T2722" s="71">
        <v>4.4000000000000004</v>
      </c>
      <c r="U2722" s="10">
        <f>INDEX(Индексы!$B$16:$AO$19,4,MATCH(Таблица3[[#This Row],[ Тип конструктивной системы здания (сооружения) КС]],Индексы!$B$16:$AO$16,0))</f>
        <v>1.038</v>
      </c>
    </row>
    <row r="2723" spans="1:21" ht="30" hidden="1">
      <c r="A2723" s="71" t="s">
        <v>19959</v>
      </c>
      <c r="B2723" s="72" t="s">
        <v>19210</v>
      </c>
      <c r="C2723" s="10">
        <v>558</v>
      </c>
      <c r="D2723" s="72" t="s">
        <v>19282</v>
      </c>
      <c r="F2723" s="71">
        <v>1</v>
      </c>
      <c r="G2723" s="71">
        <v>4.4000000000000004</v>
      </c>
      <c r="H2723" s="10" t="s">
        <v>3643</v>
      </c>
      <c r="M2723" s="71">
        <v>7500</v>
      </c>
      <c r="N2723" s="164" t="e">
        <v>#VALUE!</v>
      </c>
      <c r="O2723" s="164"/>
      <c r="P2723" s="10" t="s">
        <v>17778</v>
      </c>
      <c r="Q2723" s="31" t="s">
        <v>17777</v>
      </c>
      <c r="R2723" s="76">
        <v>8675</v>
      </c>
      <c r="S2723" s="55">
        <f>COUNTIF(Слияние1[Код КоИнвест],Таблица3[[#This Row],[ Номер (основной идентификатор) объекта]])</f>
        <v>0</v>
      </c>
      <c r="T2723" s="71">
        <v>4.4000000000000004</v>
      </c>
    </row>
    <row r="2724" spans="1:21" ht="30" hidden="1">
      <c r="A2724" s="71" t="s">
        <v>19962</v>
      </c>
      <c r="B2724" s="72" t="s">
        <v>19210</v>
      </c>
      <c r="C2724" s="10">
        <v>558</v>
      </c>
      <c r="D2724" s="72" t="s">
        <v>19284</v>
      </c>
      <c r="F2724" s="71">
        <v>1</v>
      </c>
      <c r="G2724" s="71">
        <v>4.4000000000000004</v>
      </c>
      <c r="H2724" s="10" t="s">
        <v>3643</v>
      </c>
      <c r="M2724" s="71">
        <v>3500</v>
      </c>
      <c r="N2724" s="164" t="e">
        <v>#VALUE!</v>
      </c>
      <c r="O2724" s="164"/>
      <c r="P2724" s="10" t="s">
        <v>17778</v>
      </c>
      <c r="Q2724" s="31" t="s">
        <v>17777</v>
      </c>
      <c r="R2724" s="76">
        <v>13868</v>
      </c>
      <c r="S2724" s="55">
        <f>COUNTIF(Слияние1[Код КоИнвест],Таблица3[[#This Row],[ Номер (основной идентификатор) объекта]])</f>
        <v>4</v>
      </c>
      <c r="T2724" s="71">
        <v>4.4000000000000004</v>
      </c>
      <c r="U2724" s="10">
        <f>INDEX(Индексы!$B$16:$AO$19,4,MATCH(Таблица3[[#This Row],[ Тип конструктивной системы здания (сооружения) КС]],Индексы!$B$16:$AO$16,0))</f>
        <v>1.038</v>
      </c>
    </row>
    <row r="2725" spans="1:21" ht="30" hidden="1">
      <c r="A2725" s="71" t="s">
        <v>20009</v>
      </c>
      <c r="B2725" s="72" t="s">
        <v>19210</v>
      </c>
      <c r="C2725" s="10">
        <v>573</v>
      </c>
      <c r="D2725" s="72" t="s">
        <v>19294</v>
      </c>
      <c r="F2725" s="12" t="s">
        <v>19166</v>
      </c>
      <c r="G2725" s="10" t="s">
        <v>19031</v>
      </c>
      <c r="H2725" s="10" t="s">
        <v>3649</v>
      </c>
      <c r="M2725" s="10" t="s">
        <v>19292</v>
      </c>
      <c r="N2725" s="164" t="s">
        <v>19293</v>
      </c>
      <c r="O2725" s="164"/>
      <c r="P2725" s="10" t="s">
        <v>17933</v>
      </c>
      <c r="Q2725" s="31" t="s">
        <v>17777</v>
      </c>
      <c r="R2725" s="76">
        <v>4330</v>
      </c>
      <c r="S2725" s="55">
        <f>COUNTIF(Слияние1[Код КоИнвест],Таблица3[[#This Row],[ Номер (основной идентификатор) объекта]])</f>
        <v>0</v>
      </c>
      <c r="T2725" s="71">
        <v>3.5</v>
      </c>
    </row>
    <row r="2726" spans="1:21" ht="30" hidden="1">
      <c r="A2726" s="71" t="s">
        <v>19930</v>
      </c>
      <c r="B2726" s="72" t="s">
        <v>19210</v>
      </c>
      <c r="C2726" s="10">
        <v>545</v>
      </c>
      <c r="D2726" s="72" t="s">
        <v>19215</v>
      </c>
      <c r="F2726" s="71">
        <v>1</v>
      </c>
      <c r="G2726" s="71">
        <v>2.5</v>
      </c>
      <c r="H2726" s="10" t="s">
        <v>17961</v>
      </c>
      <c r="M2726" s="71">
        <v>40</v>
      </c>
      <c r="N2726" s="164">
        <v>16</v>
      </c>
      <c r="O2726" s="164"/>
      <c r="P2726" s="10" t="s">
        <v>17778</v>
      </c>
      <c r="Q2726" s="10" t="s">
        <v>17963</v>
      </c>
      <c r="R2726" s="76">
        <v>32027</v>
      </c>
      <c r="S2726" s="55">
        <f>COUNTIF(Слияние1[Код КоИнвест],Таблица3[[#This Row],[ Номер (основной идентификатор) объекта]])</f>
        <v>0</v>
      </c>
      <c r="T2726" s="71">
        <v>2.5</v>
      </c>
    </row>
    <row r="2727" spans="1:21" ht="30" hidden="1">
      <c r="A2727" s="71" t="s">
        <v>19931</v>
      </c>
      <c r="B2727" s="72" t="s">
        <v>19210</v>
      </c>
      <c r="C2727" s="10">
        <v>545</v>
      </c>
      <c r="D2727" s="72" t="s">
        <v>19215</v>
      </c>
      <c r="F2727" s="71">
        <v>1</v>
      </c>
      <c r="G2727" s="71">
        <v>2.5</v>
      </c>
      <c r="H2727" s="10" t="s">
        <v>3649</v>
      </c>
      <c r="M2727" s="71">
        <v>40</v>
      </c>
      <c r="N2727" s="164">
        <v>16</v>
      </c>
      <c r="O2727" s="164"/>
      <c r="P2727" s="10" t="s">
        <v>17778</v>
      </c>
      <c r="Q2727" s="10" t="s">
        <v>17963</v>
      </c>
      <c r="R2727" s="76">
        <v>34844</v>
      </c>
      <c r="S2727" s="55">
        <f>COUNTIF(Слияние1[Код КоИнвест],Таблица3[[#This Row],[ Номер (основной идентификатор) объекта]])</f>
        <v>0</v>
      </c>
      <c r="T2727" s="71">
        <v>2.5</v>
      </c>
    </row>
    <row r="2728" spans="1:21" ht="30" hidden="1">
      <c r="A2728" s="71" t="s">
        <v>19928</v>
      </c>
      <c r="B2728" s="72" t="s">
        <v>19210</v>
      </c>
      <c r="C2728" s="10">
        <v>545</v>
      </c>
      <c r="D2728" s="72" t="s">
        <v>19268</v>
      </c>
      <c r="F2728" s="71">
        <v>1</v>
      </c>
      <c r="G2728" s="71">
        <v>2.5</v>
      </c>
      <c r="H2728" s="10" t="s">
        <v>17961</v>
      </c>
      <c r="M2728" s="71">
        <v>40</v>
      </c>
      <c r="N2728" s="164">
        <v>16</v>
      </c>
      <c r="O2728" s="164"/>
      <c r="P2728" s="10" t="s">
        <v>17778</v>
      </c>
      <c r="Q2728" s="10" t="s">
        <v>17963</v>
      </c>
      <c r="R2728" s="76">
        <v>32027</v>
      </c>
      <c r="S2728" s="55">
        <f>COUNTIF(Слияние1[Код КоИнвест],Таблица3[[#This Row],[ Номер (основной идентификатор) объекта]])</f>
        <v>0</v>
      </c>
      <c r="T2728" s="71">
        <v>2.5</v>
      </c>
    </row>
    <row r="2729" spans="1:21" ht="30" hidden="1">
      <c r="A2729" s="71" t="s">
        <v>19929</v>
      </c>
      <c r="B2729" s="72" t="s">
        <v>19210</v>
      </c>
      <c r="C2729" s="10">
        <v>545</v>
      </c>
      <c r="D2729" s="72" t="s">
        <v>19268</v>
      </c>
      <c r="F2729" s="71">
        <v>1</v>
      </c>
      <c r="G2729" s="71">
        <v>2.5</v>
      </c>
      <c r="H2729" s="10" t="s">
        <v>3649</v>
      </c>
      <c r="M2729" s="71">
        <v>40</v>
      </c>
      <c r="N2729" s="164">
        <v>16</v>
      </c>
      <c r="O2729" s="164"/>
      <c r="P2729" s="10" t="s">
        <v>17778</v>
      </c>
      <c r="Q2729" s="10" t="s">
        <v>17963</v>
      </c>
      <c r="R2729" s="76">
        <v>34844</v>
      </c>
      <c r="S2729" s="55">
        <f>COUNTIF(Слияние1[Код КоИнвест],Таблица3[[#This Row],[ Номер (основной идентификатор) объекта]])</f>
        <v>0</v>
      </c>
      <c r="T2729" s="71">
        <v>2.5</v>
      </c>
    </row>
    <row r="2730" spans="1:21" ht="30" hidden="1">
      <c r="A2730" s="71" t="s">
        <v>19994</v>
      </c>
      <c r="B2730" s="72" t="s">
        <v>19210</v>
      </c>
      <c r="C2730" s="10">
        <v>570</v>
      </c>
      <c r="D2730" s="72" t="s">
        <v>19291</v>
      </c>
      <c r="F2730" s="12" t="s">
        <v>19166</v>
      </c>
      <c r="G2730" s="10" t="s">
        <v>19031</v>
      </c>
      <c r="H2730" s="10" t="s">
        <v>18442</v>
      </c>
      <c r="M2730" s="10" t="s">
        <v>19292</v>
      </c>
      <c r="N2730" s="164" t="s">
        <v>19293</v>
      </c>
      <c r="O2730" s="164"/>
      <c r="P2730" s="10" t="s">
        <v>18147</v>
      </c>
      <c r="Q2730" s="31" t="s">
        <v>17777</v>
      </c>
      <c r="R2730" s="76">
        <v>8242</v>
      </c>
      <c r="S2730" s="55">
        <f>COUNTIF(Слияние1[Код КоИнвест],Таблица3[[#This Row],[ Номер (основной идентификатор) объекта]])</f>
        <v>0</v>
      </c>
      <c r="T2730" s="71">
        <v>3.5</v>
      </c>
    </row>
    <row r="2731" spans="1:21" ht="30" hidden="1">
      <c r="A2731" s="71" t="s">
        <v>19995</v>
      </c>
      <c r="B2731" s="72" t="s">
        <v>19210</v>
      </c>
      <c r="C2731" s="10">
        <v>570</v>
      </c>
      <c r="D2731" s="72" t="s">
        <v>19291</v>
      </c>
      <c r="F2731" s="12" t="s">
        <v>19166</v>
      </c>
      <c r="G2731" s="10" t="s">
        <v>19031</v>
      </c>
      <c r="H2731" s="10" t="s">
        <v>18442</v>
      </c>
      <c r="M2731" s="10" t="s">
        <v>19292</v>
      </c>
      <c r="N2731" s="164" t="s">
        <v>19293</v>
      </c>
      <c r="O2731" s="164"/>
      <c r="P2731" s="10" t="s">
        <v>17933</v>
      </c>
      <c r="Q2731" s="31" t="s">
        <v>17777</v>
      </c>
      <c r="R2731" s="76">
        <v>6009</v>
      </c>
      <c r="S2731" s="55">
        <f>COUNTIF(Слияние1[Код КоИнвест],Таблица3[[#This Row],[ Номер (основной идентификатор) объекта]])</f>
        <v>0</v>
      </c>
      <c r="T2731" s="71">
        <v>3.5</v>
      </c>
    </row>
    <row r="2732" spans="1:21" ht="30" hidden="1">
      <c r="A2732" s="71" t="s">
        <v>19996</v>
      </c>
      <c r="B2732" s="72" t="s">
        <v>19210</v>
      </c>
      <c r="C2732" s="10">
        <v>570</v>
      </c>
      <c r="D2732" s="72" t="s">
        <v>19291</v>
      </c>
      <c r="F2732" s="12" t="s">
        <v>19166</v>
      </c>
      <c r="G2732" s="10" t="s">
        <v>19031</v>
      </c>
      <c r="H2732" s="10" t="s">
        <v>18442</v>
      </c>
      <c r="M2732" s="10" t="s">
        <v>19292</v>
      </c>
      <c r="N2732" s="164" t="s">
        <v>19293</v>
      </c>
      <c r="O2732" s="164"/>
      <c r="P2732" s="10" t="s">
        <v>17778</v>
      </c>
      <c r="Q2732" s="31" t="s">
        <v>17777</v>
      </c>
      <c r="R2732" s="76">
        <v>4183</v>
      </c>
      <c r="S2732" s="55">
        <f>COUNTIF(Слияние1[Код КоИнвест],Таблица3[[#This Row],[ Номер (основной идентификатор) объекта]])</f>
        <v>0</v>
      </c>
      <c r="T2732" s="71">
        <v>3.5</v>
      </c>
    </row>
    <row r="2733" spans="1:21" ht="30" hidden="1">
      <c r="A2733" s="71" t="s">
        <v>20013</v>
      </c>
      <c r="B2733" s="72" t="s">
        <v>19210</v>
      </c>
      <c r="C2733" s="10">
        <v>590</v>
      </c>
      <c r="D2733" s="72" t="s">
        <v>19297</v>
      </c>
      <c r="F2733" s="71">
        <v>2</v>
      </c>
      <c r="G2733" s="71">
        <v>4.4000000000000004</v>
      </c>
      <c r="H2733" s="10" t="s">
        <v>17806</v>
      </c>
      <c r="M2733" s="71" t="s">
        <v>18146</v>
      </c>
      <c r="N2733" s="165" t="e">
        <v>#VALUE!</v>
      </c>
      <c r="O2733" s="165"/>
      <c r="P2733" s="10" t="s">
        <v>17778</v>
      </c>
      <c r="Q2733" s="31" t="s">
        <v>17777</v>
      </c>
      <c r="R2733" s="76">
        <v>22840</v>
      </c>
      <c r="S2733" s="55">
        <f>COUNTIF(Слияние1[Код КоИнвест],Таблица3[[#This Row],[ Номер (основной идентификатор) объекта]])</f>
        <v>0</v>
      </c>
      <c r="T2733" s="71">
        <v>4.4000000000000004</v>
      </c>
    </row>
    <row r="2734" spans="1:21" ht="30" hidden="1">
      <c r="A2734" s="71" t="s">
        <v>20014</v>
      </c>
      <c r="B2734" s="72" t="s">
        <v>19210</v>
      </c>
      <c r="C2734" s="10">
        <v>590</v>
      </c>
      <c r="D2734" s="72" t="s">
        <v>19297</v>
      </c>
      <c r="F2734" s="71">
        <v>2</v>
      </c>
      <c r="G2734" s="71">
        <v>4.4000000000000004</v>
      </c>
      <c r="H2734" s="10" t="s">
        <v>17806</v>
      </c>
      <c r="M2734" s="71" t="s">
        <v>19105</v>
      </c>
      <c r="N2734" s="165" t="e">
        <v>#VALUE!</v>
      </c>
      <c r="O2734" s="165"/>
      <c r="P2734" s="10" t="s">
        <v>17778</v>
      </c>
      <c r="Q2734" s="31" t="s">
        <v>17777</v>
      </c>
      <c r="R2734" s="76">
        <v>21606</v>
      </c>
      <c r="S2734" s="55">
        <f>COUNTIF(Слияние1[Код КоИнвест],Таблица3[[#This Row],[ Номер (основной идентификатор) объекта]])</f>
        <v>0</v>
      </c>
      <c r="T2734" s="71">
        <v>4.4000000000000004</v>
      </c>
    </row>
    <row r="2735" spans="1:21" ht="30" hidden="1">
      <c r="A2735" s="71" t="s">
        <v>20015</v>
      </c>
      <c r="B2735" s="72" t="s">
        <v>19210</v>
      </c>
      <c r="C2735" s="10">
        <v>590</v>
      </c>
      <c r="D2735" s="72" t="s">
        <v>19297</v>
      </c>
      <c r="F2735" s="71">
        <v>2</v>
      </c>
      <c r="G2735" s="71">
        <v>4.4000000000000004</v>
      </c>
      <c r="H2735" s="10" t="s">
        <v>17806</v>
      </c>
      <c r="M2735" s="71" t="s">
        <v>18246</v>
      </c>
      <c r="N2735" s="165" t="e">
        <v>#VALUE!</v>
      </c>
      <c r="O2735" s="165"/>
      <c r="P2735" s="10" t="s">
        <v>17778</v>
      </c>
      <c r="Q2735" s="31" t="s">
        <v>17777</v>
      </c>
      <c r="R2735" s="76">
        <v>19754</v>
      </c>
      <c r="S2735" s="55">
        <f>COUNTIF(Слияние1[Код КоИнвест],Таблица3[[#This Row],[ Номер (основной идентификатор) объекта]])</f>
        <v>0</v>
      </c>
      <c r="T2735" s="71">
        <v>4.4000000000000004</v>
      </c>
    </row>
    <row r="2736" spans="1:21" ht="30" hidden="1">
      <c r="A2736" s="71" t="s">
        <v>20016</v>
      </c>
      <c r="B2736" s="72" t="s">
        <v>19210</v>
      </c>
      <c r="C2736" s="10">
        <v>590</v>
      </c>
      <c r="D2736" s="72" t="s">
        <v>19297</v>
      </c>
      <c r="F2736" s="71">
        <v>2</v>
      </c>
      <c r="G2736" s="71">
        <v>4.4000000000000004</v>
      </c>
      <c r="H2736" s="10" t="s">
        <v>17806</v>
      </c>
      <c r="M2736" s="71" t="s">
        <v>18246</v>
      </c>
      <c r="N2736" s="165" t="e">
        <v>#VALUE!</v>
      </c>
      <c r="O2736" s="165"/>
      <c r="P2736" s="10" t="s">
        <v>17778</v>
      </c>
      <c r="Q2736" s="31" t="s">
        <v>17777</v>
      </c>
      <c r="R2736" s="76">
        <v>20208</v>
      </c>
      <c r="S2736" s="55">
        <f>COUNTIF(Слияние1[Код КоИнвест],Таблица3[[#This Row],[ Номер (основной идентификатор) объекта]])</f>
        <v>0</v>
      </c>
      <c r="T2736" s="71">
        <v>4.4000000000000004</v>
      </c>
    </row>
    <row r="2737" spans="1:21" ht="30" hidden="1">
      <c r="A2737" s="71" t="s">
        <v>20017</v>
      </c>
      <c r="B2737" s="72" t="s">
        <v>19210</v>
      </c>
      <c r="C2737" s="10">
        <v>590</v>
      </c>
      <c r="D2737" s="72" t="s">
        <v>19297</v>
      </c>
      <c r="F2737" s="71">
        <v>2</v>
      </c>
      <c r="G2737" s="71">
        <v>4.4000000000000004</v>
      </c>
      <c r="H2737" s="10" t="s">
        <v>17806</v>
      </c>
      <c r="M2737" s="71" t="s">
        <v>17816</v>
      </c>
      <c r="N2737" s="165" t="e">
        <v>#VALUE!</v>
      </c>
      <c r="O2737" s="165"/>
      <c r="P2737" s="10" t="s">
        <v>17778</v>
      </c>
      <c r="Q2737" s="31" t="s">
        <v>17777</v>
      </c>
      <c r="R2737" s="76">
        <v>19213</v>
      </c>
      <c r="S2737" s="55">
        <f>COUNTIF(Слияние1[Код КоИнвест],Таблица3[[#This Row],[ Номер (основной идентификатор) объекта]])</f>
        <v>0</v>
      </c>
      <c r="T2737" s="71">
        <v>4.4000000000000004</v>
      </c>
    </row>
    <row r="2738" spans="1:21" ht="30" hidden="1">
      <c r="A2738" s="71" t="s">
        <v>20018</v>
      </c>
      <c r="B2738" s="72" t="s">
        <v>19210</v>
      </c>
      <c r="C2738" s="10">
        <v>591</v>
      </c>
      <c r="D2738" s="72" t="s">
        <v>19297</v>
      </c>
      <c r="F2738" s="71">
        <v>2</v>
      </c>
      <c r="G2738" s="71">
        <v>4.4000000000000004</v>
      </c>
      <c r="H2738" s="10" t="s">
        <v>17806</v>
      </c>
      <c r="M2738" s="71" t="s">
        <v>17816</v>
      </c>
      <c r="N2738" s="165" t="e">
        <v>#VALUE!</v>
      </c>
      <c r="O2738" s="165"/>
      <c r="P2738" s="10" t="s">
        <v>17778</v>
      </c>
      <c r="Q2738" s="31" t="s">
        <v>17777</v>
      </c>
      <c r="R2738" s="76">
        <v>19600</v>
      </c>
      <c r="S2738" s="55">
        <f>COUNTIF(Слияние1[Код КоИнвест],Таблица3[[#This Row],[ Номер (основной идентификатор) объекта]])</f>
        <v>0</v>
      </c>
      <c r="T2738" s="71">
        <v>4.4000000000000004</v>
      </c>
    </row>
    <row r="2739" spans="1:21" ht="30" hidden="1">
      <c r="A2739" s="71" t="s">
        <v>20019</v>
      </c>
      <c r="B2739" s="72" t="s">
        <v>19210</v>
      </c>
      <c r="C2739" s="10">
        <v>591</v>
      </c>
      <c r="D2739" s="72" t="s">
        <v>19297</v>
      </c>
      <c r="F2739" s="71">
        <v>2</v>
      </c>
      <c r="G2739" s="71">
        <v>4.4000000000000004</v>
      </c>
      <c r="H2739" s="10" t="s">
        <v>3648</v>
      </c>
      <c r="M2739" s="71" t="s">
        <v>17816</v>
      </c>
      <c r="N2739" s="165" t="e">
        <v>#VALUE!</v>
      </c>
      <c r="O2739" s="165"/>
      <c r="P2739" s="10" t="s">
        <v>17778</v>
      </c>
      <c r="Q2739" s="31" t="s">
        <v>17777</v>
      </c>
      <c r="R2739" s="76">
        <v>19010</v>
      </c>
      <c r="S2739" s="55">
        <f>COUNTIF(Слияние1[Код КоИнвест],Таблица3[[#This Row],[ Номер (основной идентификатор) объекта]])</f>
        <v>0</v>
      </c>
      <c r="T2739" s="71">
        <v>4.4000000000000004</v>
      </c>
    </row>
    <row r="2740" spans="1:21" ht="30" hidden="1">
      <c r="A2740" s="71" t="s">
        <v>20020</v>
      </c>
      <c r="B2740" s="72" t="s">
        <v>19210</v>
      </c>
      <c r="C2740" s="10">
        <v>591</v>
      </c>
      <c r="D2740" s="72" t="s">
        <v>19297</v>
      </c>
      <c r="F2740" s="71">
        <v>3</v>
      </c>
      <c r="G2740" s="71">
        <v>4.4000000000000004</v>
      </c>
      <c r="H2740" s="10" t="s">
        <v>3643</v>
      </c>
      <c r="M2740" s="71" t="s">
        <v>17816</v>
      </c>
      <c r="N2740" s="165" t="e">
        <v>#VALUE!</v>
      </c>
      <c r="O2740" s="165"/>
      <c r="P2740" s="10" t="s">
        <v>17778</v>
      </c>
      <c r="Q2740" s="31" t="s">
        <v>17777</v>
      </c>
      <c r="R2740" s="76">
        <v>14324</v>
      </c>
      <c r="S2740" s="55">
        <f>COUNTIF(Слияние1[Код КоИнвест],Таблица3[[#This Row],[ Номер (основной идентификатор) объекта]])</f>
        <v>0</v>
      </c>
      <c r="T2740" s="71">
        <v>4.4000000000000004</v>
      </c>
    </row>
    <row r="2741" spans="1:21" ht="30" hidden="1">
      <c r="A2741" s="71" t="s">
        <v>20021</v>
      </c>
      <c r="B2741" s="72" t="s">
        <v>19210</v>
      </c>
      <c r="C2741" s="10">
        <v>592</v>
      </c>
      <c r="D2741" s="72" t="s">
        <v>19297</v>
      </c>
      <c r="F2741" s="71">
        <v>3</v>
      </c>
      <c r="G2741" s="71">
        <v>4.4000000000000004</v>
      </c>
      <c r="H2741" s="10" t="s">
        <v>3648</v>
      </c>
      <c r="M2741" s="71" t="s">
        <v>17820</v>
      </c>
      <c r="N2741" s="165" t="e">
        <v>#VALUE!</v>
      </c>
      <c r="O2741" s="165"/>
      <c r="P2741" s="10" t="s">
        <v>17778</v>
      </c>
      <c r="Q2741" s="31" t="s">
        <v>17777</v>
      </c>
      <c r="R2741" s="76">
        <v>17601</v>
      </c>
      <c r="S2741" s="55">
        <f>COUNTIF(Слияние1[Код КоИнвест],Таблица3[[#This Row],[ Номер (основной идентификатор) объекта]])</f>
        <v>5</v>
      </c>
      <c r="T2741" s="71">
        <v>4.4000000000000004</v>
      </c>
      <c r="U2741" s="10">
        <f>INDEX(Индексы!$B$16:$AO$19,4,MATCH(Таблица3[[#This Row],[ Тип конструктивной системы здания (сооружения) КС]],Индексы!$B$16:$AO$16,0))</f>
        <v>1.026</v>
      </c>
    </row>
    <row r="2742" spans="1:21" ht="30" hidden="1">
      <c r="A2742" s="71" t="s">
        <v>20022</v>
      </c>
      <c r="B2742" s="72" t="s">
        <v>19210</v>
      </c>
      <c r="C2742" s="10">
        <v>592</v>
      </c>
      <c r="D2742" s="72" t="s">
        <v>19297</v>
      </c>
      <c r="F2742" s="71">
        <v>3</v>
      </c>
      <c r="G2742" s="71">
        <v>4.4000000000000004</v>
      </c>
      <c r="H2742" s="10" t="s">
        <v>3648</v>
      </c>
      <c r="M2742" s="71" t="s">
        <v>17820</v>
      </c>
      <c r="N2742" s="165" t="e">
        <v>#VALUE!</v>
      </c>
      <c r="O2742" s="165"/>
      <c r="P2742" s="10" t="s">
        <v>17778</v>
      </c>
      <c r="Q2742" s="31" t="s">
        <v>17777</v>
      </c>
      <c r="R2742" s="76">
        <v>16135</v>
      </c>
      <c r="S2742" s="55">
        <f>COUNTIF(Слияние1[Код КоИнвест],Таблица3[[#This Row],[ Номер (основной идентификатор) объекта]])</f>
        <v>0</v>
      </c>
      <c r="T2742" s="71">
        <v>4.4000000000000004</v>
      </c>
    </row>
    <row r="2743" spans="1:21" ht="30" hidden="1">
      <c r="A2743" s="71" t="s">
        <v>20023</v>
      </c>
      <c r="B2743" s="72" t="s">
        <v>19210</v>
      </c>
      <c r="C2743" s="10">
        <v>592</v>
      </c>
      <c r="D2743" s="72" t="s">
        <v>19297</v>
      </c>
      <c r="F2743" s="71">
        <v>4</v>
      </c>
      <c r="G2743" s="71">
        <v>4.4000000000000004</v>
      </c>
      <c r="H2743" s="10" t="s">
        <v>3643</v>
      </c>
      <c r="M2743" s="71" t="s">
        <v>18406</v>
      </c>
      <c r="N2743" s="165" t="e">
        <v>#VALUE!</v>
      </c>
      <c r="O2743" s="165"/>
      <c r="P2743" s="10" t="s">
        <v>17778</v>
      </c>
      <c r="Q2743" s="31" t="s">
        <v>17777</v>
      </c>
      <c r="R2743" s="76">
        <v>16196</v>
      </c>
      <c r="S2743" s="55">
        <f>COUNTIF(Слияние1[Код КоИнвест],Таблица3[[#This Row],[ Номер (основной идентификатор) объекта]])</f>
        <v>2</v>
      </c>
      <c r="T2743" s="71">
        <v>4.4000000000000004</v>
      </c>
      <c r="U2743" s="10">
        <f>INDEX(Индексы!$B$16:$AO$19,4,MATCH(Таблица3[[#This Row],[ Тип конструктивной системы здания (сооружения) КС]],Индексы!$B$16:$AO$16,0))</f>
        <v>1.038</v>
      </c>
    </row>
    <row r="2744" spans="1:21" ht="30" hidden="1">
      <c r="A2744" s="71" t="s">
        <v>20024</v>
      </c>
      <c r="B2744" s="72" t="s">
        <v>19210</v>
      </c>
      <c r="C2744" s="10">
        <v>593</v>
      </c>
      <c r="D2744" s="72" t="s">
        <v>19297</v>
      </c>
      <c r="F2744" s="71">
        <v>4</v>
      </c>
      <c r="G2744" s="71">
        <v>4.4000000000000004</v>
      </c>
      <c r="H2744" s="10" t="s">
        <v>3648</v>
      </c>
      <c r="M2744" s="71" t="s">
        <v>18406</v>
      </c>
      <c r="N2744" s="165" t="e">
        <v>#VALUE!</v>
      </c>
      <c r="O2744" s="165"/>
      <c r="P2744" s="10" t="s">
        <v>17778</v>
      </c>
      <c r="Q2744" s="31" t="s">
        <v>17777</v>
      </c>
      <c r="R2744" s="76">
        <v>15929</v>
      </c>
      <c r="S2744" s="55">
        <f>COUNTIF(Слияние1[Код КоИнвест],Таблица3[[#This Row],[ Номер (основной идентификатор) объекта]])</f>
        <v>0</v>
      </c>
      <c r="T2744" s="71">
        <v>4.4000000000000004</v>
      </c>
    </row>
    <row r="2745" spans="1:21" ht="30" hidden="1">
      <c r="A2745" s="71" t="s">
        <v>20025</v>
      </c>
      <c r="B2745" s="72" t="s">
        <v>19210</v>
      </c>
      <c r="C2745" s="10">
        <v>593</v>
      </c>
      <c r="D2745" s="72" t="s">
        <v>19297</v>
      </c>
      <c r="F2745" s="71">
        <v>4</v>
      </c>
      <c r="G2745" s="71">
        <v>4.4000000000000004</v>
      </c>
      <c r="H2745" s="10" t="s">
        <v>3648</v>
      </c>
      <c r="M2745" s="71" t="s">
        <v>18406</v>
      </c>
      <c r="N2745" s="165" t="e">
        <v>#VALUE!</v>
      </c>
      <c r="O2745" s="165"/>
      <c r="P2745" s="10" t="s">
        <v>17778</v>
      </c>
      <c r="Q2745" s="31" t="s">
        <v>17777</v>
      </c>
      <c r="R2745" s="76">
        <v>14366</v>
      </c>
      <c r="S2745" s="55">
        <f>COUNTIF(Слияние1[Код КоИнвест],Таблица3[[#This Row],[ Номер (основной идентификатор) объекта]])</f>
        <v>0</v>
      </c>
      <c r="T2745" s="71">
        <v>4.4000000000000004</v>
      </c>
    </row>
    <row r="2746" spans="1:21" ht="30" hidden="1">
      <c r="A2746" s="71" t="s">
        <v>20026</v>
      </c>
      <c r="B2746" s="72" t="s">
        <v>19210</v>
      </c>
      <c r="C2746" s="10">
        <v>593</v>
      </c>
      <c r="D2746" s="72" t="s">
        <v>19297</v>
      </c>
      <c r="F2746" s="71">
        <v>5</v>
      </c>
      <c r="G2746" s="71">
        <v>4.4000000000000004</v>
      </c>
      <c r="H2746" s="10" t="s">
        <v>3643</v>
      </c>
      <c r="M2746" s="71" t="s">
        <v>18250</v>
      </c>
      <c r="N2746" s="165" t="e">
        <v>#VALUE!</v>
      </c>
      <c r="O2746" s="165"/>
      <c r="P2746" s="10" t="s">
        <v>17778</v>
      </c>
      <c r="Q2746" s="31" t="s">
        <v>17777</v>
      </c>
      <c r="R2746" s="76">
        <v>14095</v>
      </c>
      <c r="S2746" s="55">
        <f>COUNTIF(Слияние1[Код КоИнвест],Таблица3[[#This Row],[ Номер (основной идентификатор) объекта]])</f>
        <v>0</v>
      </c>
      <c r="T2746" s="71">
        <v>4.4000000000000004</v>
      </c>
    </row>
    <row r="2747" spans="1:21" ht="45" hidden="1">
      <c r="A2747" s="168" t="s">
        <v>29957</v>
      </c>
      <c r="B2747" s="168" t="s">
        <v>17780</v>
      </c>
      <c r="C2747" s="74">
        <v>51</v>
      </c>
      <c r="D2747" s="74" t="s">
        <v>17875</v>
      </c>
      <c r="E2747" s="74"/>
      <c r="F2747" s="74" t="s">
        <v>17874</v>
      </c>
      <c r="G2747" s="74">
        <v>7.75</v>
      </c>
      <c r="H2747" s="74" t="s">
        <v>3643</v>
      </c>
      <c r="I2747" s="74" t="s">
        <v>17873</v>
      </c>
      <c r="J2747" s="74"/>
      <c r="K2747" s="74"/>
      <c r="L2747" s="74"/>
      <c r="M2747" s="74"/>
      <c r="N2747" s="74"/>
      <c r="O2747" s="74"/>
      <c r="P2747" s="74" t="s">
        <v>17778</v>
      </c>
      <c r="Q2747" s="31" t="s">
        <v>17777</v>
      </c>
      <c r="R2747" s="78">
        <v>5817</v>
      </c>
      <c r="S2747" s="146">
        <f>COUNTIF(Слияние1[Код КоИнвест],Таблица3[[#This Row],[ Номер (основной идентификатор) объекта]])</f>
        <v>0</v>
      </c>
      <c r="T2747" s="74">
        <v>7.75</v>
      </c>
    </row>
    <row r="2748" spans="1:21" ht="75" hidden="1">
      <c r="A2748" s="168" t="s">
        <v>29958</v>
      </c>
      <c r="B2748" s="168" t="s">
        <v>17780</v>
      </c>
      <c r="C2748" s="74">
        <v>51</v>
      </c>
      <c r="D2748" s="74" t="s">
        <v>17872</v>
      </c>
      <c r="E2748" s="74"/>
      <c r="F2748" s="74">
        <v>2</v>
      </c>
      <c r="G2748" s="74">
        <v>7.75</v>
      </c>
      <c r="H2748" s="74" t="s">
        <v>3643</v>
      </c>
      <c r="I2748" s="74" t="s">
        <v>17871</v>
      </c>
      <c r="J2748" s="74"/>
      <c r="K2748" s="74"/>
      <c r="L2748" s="74"/>
      <c r="M2748" s="74"/>
      <c r="N2748" s="74"/>
      <c r="O2748" s="74"/>
      <c r="P2748" s="74" t="s">
        <v>17778</v>
      </c>
      <c r="Q2748" s="31" t="s">
        <v>17777</v>
      </c>
      <c r="R2748" s="78">
        <v>5890</v>
      </c>
      <c r="S2748" s="146">
        <f>COUNTIF(Слияние1[Код КоИнвест],Таблица3[[#This Row],[ Номер (основной идентификатор) объекта]])</f>
        <v>0</v>
      </c>
      <c r="T2748" s="74">
        <v>7.75</v>
      </c>
    </row>
    <row r="2749" spans="1:21" ht="90" hidden="1">
      <c r="A2749" s="168" t="s">
        <v>29959</v>
      </c>
      <c r="B2749" s="168" t="s">
        <v>17780</v>
      </c>
      <c r="C2749" s="74">
        <v>51</v>
      </c>
      <c r="D2749" s="74" t="s">
        <v>17868</v>
      </c>
      <c r="E2749" s="74"/>
      <c r="F2749" s="74">
        <v>1</v>
      </c>
      <c r="G2749" s="74">
        <v>7.75</v>
      </c>
      <c r="H2749" s="74" t="s">
        <v>17785</v>
      </c>
      <c r="I2749" s="74" t="s">
        <v>17870</v>
      </c>
      <c r="J2749" s="74"/>
      <c r="K2749" s="74"/>
      <c r="L2749" s="74"/>
      <c r="M2749" s="74">
        <v>40000</v>
      </c>
      <c r="N2749" s="169">
        <f>Таблица3[[#This Row],[Строительный объем здания, куб.м]]/Таблица3[[#This Row],[ Средняя высота этажа (для зданий), м]]</f>
        <v>5161.2903225806449</v>
      </c>
      <c r="O2749" s="169"/>
      <c r="P2749" s="74" t="s">
        <v>17778</v>
      </c>
      <c r="Q2749" s="31" t="s">
        <v>17777</v>
      </c>
      <c r="R2749" s="78">
        <v>8029</v>
      </c>
      <c r="S2749" s="146">
        <f>COUNTIF(Слияние1[Код КоИнвест],Таблица3[[#This Row],[ Номер (основной идентификатор) объекта]])</f>
        <v>0</v>
      </c>
      <c r="T2749" s="74">
        <v>7.75</v>
      </c>
    </row>
    <row r="2750" spans="1:21" ht="90" hidden="1">
      <c r="A2750" s="71" t="s">
        <v>29960</v>
      </c>
      <c r="B2750" s="72" t="s">
        <v>17780</v>
      </c>
      <c r="C2750" s="74">
        <v>52</v>
      </c>
      <c r="D2750" s="74" t="s">
        <v>17868</v>
      </c>
      <c r="E2750" s="74"/>
      <c r="F2750" s="74">
        <v>1</v>
      </c>
      <c r="G2750" s="74">
        <v>7.75</v>
      </c>
      <c r="H2750" s="74" t="s">
        <v>3643</v>
      </c>
      <c r="I2750" s="74" t="s">
        <v>17869</v>
      </c>
      <c r="J2750" s="74"/>
      <c r="K2750" s="74"/>
      <c r="L2750" s="74"/>
      <c r="M2750" s="74">
        <v>30000</v>
      </c>
      <c r="N2750" s="169">
        <f>Таблица3[[#This Row],[Строительный объем здания, куб.м]]/Таблица3[[#This Row],[ Средняя высота этажа (для зданий), м]]</f>
        <v>3870.9677419354839</v>
      </c>
      <c r="O2750" s="169"/>
      <c r="P2750" s="74" t="s">
        <v>17778</v>
      </c>
      <c r="Q2750" s="31" t="s">
        <v>17777</v>
      </c>
      <c r="R2750" s="78">
        <v>6621</v>
      </c>
      <c r="S2750" s="146">
        <f>COUNTIF(Слияние1[Код КоИнвест],Таблица3[[#This Row],[ Номер (основной идентификатор) объекта]])</f>
        <v>0</v>
      </c>
      <c r="T2750" s="74">
        <v>7.75</v>
      </c>
    </row>
    <row r="2751" spans="1:21" ht="90" hidden="1">
      <c r="A2751" s="71" t="s">
        <v>29961</v>
      </c>
      <c r="B2751" s="72" t="s">
        <v>17780</v>
      </c>
      <c r="C2751" s="74">
        <v>52</v>
      </c>
      <c r="D2751" s="74" t="s">
        <v>17868</v>
      </c>
      <c r="E2751" s="74"/>
      <c r="F2751" s="74">
        <v>1</v>
      </c>
      <c r="G2751" s="74">
        <v>7.75</v>
      </c>
      <c r="H2751" s="74" t="s">
        <v>17785</v>
      </c>
      <c r="I2751" s="74" t="s">
        <v>17867</v>
      </c>
      <c r="J2751" s="74"/>
      <c r="K2751" s="74"/>
      <c r="L2751" s="74"/>
      <c r="M2751" s="74">
        <v>3500</v>
      </c>
      <c r="N2751" s="169">
        <f>Таблица3[[#This Row],[Строительный объем здания, куб.м]]/Таблица3[[#This Row],[ Средняя высота этажа (для зданий), м]]</f>
        <v>451.61290322580646</v>
      </c>
      <c r="O2751" s="169"/>
      <c r="P2751" s="74" t="s">
        <v>17778</v>
      </c>
      <c r="Q2751" s="31" t="s">
        <v>17777</v>
      </c>
      <c r="R2751" s="78">
        <v>6695</v>
      </c>
      <c r="S2751" s="146">
        <f>COUNTIF(Слияние1[Код КоИнвест],Таблица3[[#This Row],[ Номер (основной идентификатор) объекта]])</f>
        <v>0</v>
      </c>
      <c r="T2751" s="74">
        <v>7.75</v>
      </c>
    </row>
    <row r="2752" spans="1:21" ht="60" hidden="1">
      <c r="A2752" s="71" t="s">
        <v>29962</v>
      </c>
      <c r="B2752" s="72" t="s">
        <v>17780</v>
      </c>
      <c r="C2752" s="74">
        <v>52</v>
      </c>
      <c r="D2752" s="74" t="s">
        <v>1965</v>
      </c>
      <c r="E2752" s="74"/>
      <c r="F2752" s="74">
        <v>1</v>
      </c>
      <c r="G2752" s="74">
        <v>7.75</v>
      </c>
      <c r="H2752" s="74" t="s">
        <v>3643</v>
      </c>
      <c r="I2752" s="74" t="s">
        <v>17866</v>
      </c>
      <c r="J2752" s="74"/>
      <c r="K2752" s="74"/>
      <c r="L2752" s="74"/>
      <c r="M2752" s="74">
        <v>1000</v>
      </c>
      <c r="N2752" s="77">
        <f>Таблица3[[#This Row],[Строительный объем здания, куб.м]]/Таблица3[[#This Row],[ Средняя высота этажа (для зданий), м]]</f>
        <v>129.03225806451613</v>
      </c>
      <c r="O2752" s="77"/>
      <c r="P2752" s="74" t="s">
        <v>17778</v>
      </c>
      <c r="Q2752" s="31" t="s">
        <v>17777</v>
      </c>
      <c r="R2752" s="78">
        <v>15831</v>
      </c>
      <c r="S2752" s="146">
        <f>COUNTIF(Слияние1[Код КоИнвест],Таблица3[[#This Row],[ Номер (основной идентификатор) объекта]])</f>
        <v>0</v>
      </c>
      <c r="T2752" s="74">
        <v>7.75</v>
      </c>
    </row>
    <row r="2753" spans="1:20" ht="60" hidden="1">
      <c r="A2753" s="71" t="s">
        <v>29963</v>
      </c>
      <c r="B2753" s="72" t="s">
        <v>17780</v>
      </c>
      <c r="C2753" s="74">
        <v>53</v>
      </c>
      <c r="D2753" s="74" t="s">
        <v>1965</v>
      </c>
      <c r="E2753" s="74"/>
      <c r="F2753" s="74">
        <v>1</v>
      </c>
      <c r="G2753" s="74">
        <v>7.75</v>
      </c>
      <c r="H2753" s="74" t="s">
        <v>17785</v>
      </c>
      <c r="I2753" s="74" t="s">
        <v>17865</v>
      </c>
      <c r="J2753" s="74"/>
      <c r="K2753" s="74"/>
      <c r="L2753" s="74"/>
      <c r="M2753" s="74">
        <v>2500</v>
      </c>
      <c r="N2753" s="77">
        <f>Таблица3[[#This Row],[Строительный объем здания, куб.м]]/Таблица3[[#This Row],[ Средняя высота этажа (для зданий), м]]</f>
        <v>322.58064516129031</v>
      </c>
      <c r="O2753" s="77"/>
      <c r="P2753" s="74" t="s">
        <v>17778</v>
      </c>
      <c r="Q2753" s="31" t="s">
        <v>17777</v>
      </c>
      <c r="R2753" s="78">
        <v>8846</v>
      </c>
      <c r="S2753" s="146">
        <f>COUNTIF(Слияние1[Код КоИнвест],Таблица3[[#This Row],[ Номер (основной идентификатор) объекта]])</f>
        <v>0</v>
      </c>
      <c r="T2753" s="74">
        <v>7.75</v>
      </c>
    </row>
    <row r="2754" spans="1:20" ht="60" hidden="1">
      <c r="A2754" s="71" t="s">
        <v>29964</v>
      </c>
      <c r="B2754" s="72" t="s">
        <v>17780</v>
      </c>
      <c r="C2754" s="74">
        <v>53</v>
      </c>
      <c r="D2754" s="74" t="s">
        <v>1965</v>
      </c>
      <c r="E2754" s="74"/>
      <c r="F2754" s="74">
        <v>1</v>
      </c>
      <c r="G2754" s="74">
        <v>7.75</v>
      </c>
      <c r="H2754" s="74" t="s">
        <v>3643</v>
      </c>
      <c r="I2754" s="74" t="s">
        <v>17862</v>
      </c>
      <c r="J2754" s="74"/>
      <c r="K2754" s="74"/>
      <c r="L2754" s="74"/>
      <c r="M2754" s="74">
        <v>3000</v>
      </c>
      <c r="N2754" s="77">
        <f>Таблица3[[#This Row],[Строительный объем здания, куб.м]]/Таблица3[[#This Row],[ Средняя высота этажа (для зданий), м]]</f>
        <v>387.09677419354841</v>
      </c>
      <c r="O2754" s="77"/>
      <c r="P2754" s="74" t="s">
        <v>17778</v>
      </c>
      <c r="Q2754" s="31" t="s">
        <v>17777</v>
      </c>
      <c r="R2754" s="78">
        <v>8931</v>
      </c>
      <c r="S2754" s="146">
        <f>COUNTIF(Слияние1[Код КоИнвест],Таблица3[[#This Row],[ Номер (основной идентификатор) объекта]])</f>
        <v>0</v>
      </c>
      <c r="T2754" s="74">
        <v>7.75</v>
      </c>
    </row>
    <row r="2755" spans="1:20" ht="60" hidden="1">
      <c r="A2755" s="71" t="s">
        <v>29965</v>
      </c>
      <c r="B2755" s="72" t="s">
        <v>17780</v>
      </c>
      <c r="C2755" s="74">
        <v>53</v>
      </c>
      <c r="D2755" s="74" t="s">
        <v>17864</v>
      </c>
      <c r="E2755" s="74"/>
      <c r="F2755" s="74">
        <v>1</v>
      </c>
      <c r="G2755" s="74">
        <v>7.75</v>
      </c>
      <c r="H2755" s="74" t="s">
        <v>3643</v>
      </c>
      <c r="I2755" s="74" t="s">
        <v>17862</v>
      </c>
      <c r="J2755" s="74"/>
      <c r="K2755" s="74"/>
      <c r="L2755" s="74"/>
      <c r="M2755" s="74">
        <v>800</v>
      </c>
      <c r="N2755" s="77">
        <f>Таблица3[[#This Row],[Строительный объем здания, куб.м]]/Таблица3[[#This Row],[ Средняя высота этажа (для зданий), м]]</f>
        <v>103.2258064516129</v>
      </c>
      <c r="O2755" s="77"/>
      <c r="P2755" s="74" t="s">
        <v>17778</v>
      </c>
      <c r="Q2755" s="31" t="s">
        <v>17777</v>
      </c>
      <c r="R2755" s="78">
        <v>10550</v>
      </c>
      <c r="S2755" s="146">
        <f>COUNTIF(Слияние1[Код КоИнвест],Таблица3[[#This Row],[ Номер (основной идентификатор) объекта]])</f>
        <v>0</v>
      </c>
      <c r="T2755" s="74">
        <v>7.75</v>
      </c>
    </row>
    <row r="2756" spans="1:20" ht="60" hidden="1">
      <c r="A2756" s="71" t="s">
        <v>29966</v>
      </c>
      <c r="B2756" s="72" t="s">
        <v>17780</v>
      </c>
      <c r="C2756" s="74">
        <v>54</v>
      </c>
      <c r="D2756" s="74" t="s">
        <v>17863</v>
      </c>
      <c r="E2756" s="74"/>
      <c r="F2756" s="74">
        <v>1</v>
      </c>
      <c r="G2756" s="74">
        <v>7.75</v>
      </c>
      <c r="H2756" s="74" t="s">
        <v>3643</v>
      </c>
      <c r="I2756" s="74" t="s">
        <v>17862</v>
      </c>
      <c r="J2756" s="74"/>
      <c r="K2756" s="74"/>
      <c r="L2756" s="74"/>
      <c r="M2756" s="74">
        <v>800</v>
      </c>
      <c r="N2756" s="77">
        <f>Таблица3[[#This Row],[Строительный объем здания, куб.м]]/Таблица3[[#This Row],[ Средняя высота этажа (для зданий), м]]</f>
        <v>103.2258064516129</v>
      </c>
      <c r="O2756" s="77"/>
      <c r="P2756" s="74" t="s">
        <v>17778</v>
      </c>
      <c r="Q2756" s="31" t="s">
        <v>17777</v>
      </c>
      <c r="R2756" s="78">
        <v>10148</v>
      </c>
      <c r="S2756" s="146">
        <f>COUNTIF(Слияние1[Код КоИнвест],Таблица3[[#This Row],[ Номер (основной идентификатор) объекта]])</f>
        <v>0</v>
      </c>
      <c r="T2756" s="74">
        <v>7.75</v>
      </c>
    </row>
    <row r="2757" spans="1:20" ht="60" hidden="1">
      <c r="A2757" s="71" t="s">
        <v>29967</v>
      </c>
      <c r="B2757" s="72" t="s">
        <v>17780</v>
      </c>
      <c r="C2757" s="74">
        <v>55</v>
      </c>
      <c r="D2757" s="74" t="s">
        <v>17861</v>
      </c>
      <c r="E2757" s="74"/>
      <c r="F2757" s="74">
        <v>1</v>
      </c>
      <c r="G2757" s="74">
        <v>7.75</v>
      </c>
      <c r="H2757" s="74" t="s">
        <v>3643</v>
      </c>
      <c r="I2757" s="74" t="s">
        <v>17860</v>
      </c>
      <c r="J2757" s="74"/>
      <c r="K2757" s="74"/>
      <c r="L2757" s="74"/>
      <c r="M2757" s="74"/>
      <c r="N2757" s="77">
        <f>Таблица3[[#This Row],[Строительный объем здания, куб.м]]/Таблица3[[#This Row],[ Средняя высота этажа (для зданий), м]]</f>
        <v>0</v>
      </c>
      <c r="O2757" s="77"/>
      <c r="P2757" s="74" t="s">
        <v>17778</v>
      </c>
      <c r="Q2757" s="31" t="s">
        <v>17777</v>
      </c>
      <c r="R2757" s="78">
        <v>13274</v>
      </c>
      <c r="S2757" s="146">
        <f>COUNTIF(Слияние1[Код КоИнвест],Таблица3[[#This Row],[ Номер (основной идентификатор) объекта]])</f>
        <v>0</v>
      </c>
      <c r="T2757" s="74">
        <v>7.75</v>
      </c>
    </row>
    <row r="2758" spans="1:20" ht="75" hidden="1">
      <c r="A2758" s="71" t="s">
        <v>29968</v>
      </c>
      <c r="B2758" s="72" t="s">
        <v>17780</v>
      </c>
      <c r="C2758" s="74">
        <v>55</v>
      </c>
      <c r="D2758" s="74" t="s">
        <v>17859</v>
      </c>
      <c r="E2758" s="74"/>
      <c r="F2758" s="74">
        <v>1</v>
      </c>
      <c r="G2758" s="74">
        <v>7.75</v>
      </c>
      <c r="H2758" s="74" t="s">
        <v>3643</v>
      </c>
      <c r="I2758" s="74" t="s">
        <v>17858</v>
      </c>
      <c r="J2758" s="74"/>
      <c r="K2758" s="74"/>
      <c r="L2758" s="74"/>
      <c r="M2758" s="74"/>
      <c r="N2758" s="77">
        <f>Таблица3[[#This Row],[Строительный объем здания, куб.м]]/Таблица3[[#This Row],[ Средняя высота этажа (для зданий), м]]</f>
        <v>0</v>
      </c>
      <c r="O2758" s="77"/>
      <c r="P2758" s="74" t="s">
        <v>17778</v>
      </c>
      <c r="Q2758" s="31" t="s">
        <v>17777</v>
      </c>
      <c r="R2758" s="78">
        <v>8484</v>
      </c>
      <c r="S2758" s="146">
        <f>COUNTIF(Слияние1[Код КоИнвест],Таблица3[[#This Row],[ Номер (основной идентификатор) объекта]])</f>
        <v>0</v>
      </c>
      <c r="T2758" s="74">
        <v>7.75</v>
      </c>
    </row>
    <row r="2759" spans="1:20" ht="120" hidden="1">
      <c r="A2759" s="71" t="s">
        <v>29969</v>
      </c>
      <c r="B2759" s="72" t="s">
        <v>17780</v>
      </c>
      <c r="C2759" s="74">
        <v>1144</v>
      </c>
      <c r="D2759" s="74" t="s">
        <v>17825</v>
      </c>
      <c r="E2759" s="74"/>
      <c r="F2759" s="74">
        <v>1</v>
      </c>
      <c r="G2759" s="74">
        <v>7.75</v>
      </c>
      <c r="H2759" s="74" t="s">
        <v>3644</v>
      </c>
      <c r="I2759" s="74" t="s">
        <v>17829</v>
      </c>
      <c r="J2759" s="74"/>
      <c r="K2759" s="74"/>
      <c r="L2759" s="74"/>
      <c r="M2759" s="74">
        <v>500</v>
      </c>
      <c r="N2759" s="74"/>
      <c r="O2759" s="74"/>
      <c r="P2759" s="74" t="s">
        <v>17778</v>
      </c>
      <c r="Q2759" s="31" t="s">
        <v>17777</v>
      </c>
      <c r="R2759" s="78">
        <v>4342</v>
      </c>
      <c r="S2759" s="146">
        <f>COUNTIF(Слияние1[Код КоИнвест],Таблица3[[#This Row],[ Номер (основной идентификатор) объекта]])</f>
        <v>0</v>
      </c>
      <c r="T2759" s="74">
        <v>7.75</v>
      </c>
    </row>
    <row r="2760" spans="1:20" ht="120" hidden="1">
      <c r="A2760" s="71" t="s">
        <v>29970</v>
      </c>
      <c r="B2760" s="72" t="s">
        <v>17780</v>
      </c>
      <c r="C2760" s="74">
        <v>1144</v>
      </c>
      <c r="D2760" s="74" t="s">
        <v>17825</v>
      </c>
      <c r="E2760" s="74"/>
      <c r="F2760" s="74">
        <v>1</v>
      </c>
      <c r="G2760" s="74">
        <v>7.75</v>
      </c>
      <c r="H2760" s="74" t="s">
        <v>3644</v>
      </c>
      <c r="I2760" s="74" t="s">
        <v>17829</v>
      </c>
      <c r="J2760" s="74"/>
      <c r="K2760" s="74"/>
      <c r="L2760" s="74"/>
      <c r="M2760" s="74">
        <v>1000</v>
      </c>
      <c r="N2760" s="74"/>
      <c r="O2760" s="74"/>
      <c r="P2760" s="74" t="s">
        <v>17778</v>
      </c>
      <c r="Q2760" s="31" t="s">
        <v>17777</v>
      </c>
      <c r="R2760" s="78">
        <v>3459</v>
      </c>
      <c r="S2760" s="146">
        <f>COUNTIF(Слияние1[Код КоИнвест],Таблица3[[#This Row],[ Номер (основной идентификатор) объекта]])</f>
        <v>0</v>
      </c>
      <c r="T2760" s="74">
        <v>7.75</v>
      </c>
    </row>
    <row r="2761" spans="1:20" ht="60" hidden="1">
      <c r="A2761" s="71" t="s">
        <v>29971</v>
      </c>
      <c r="B2761" s="72" t="s">
        <v>17780</v>
      </c>
      <c r="C2761" s="74">
        <v>56</v>
      </c>
      <c r="D2761" s="74" t="s">
        <v>17855</v>
      </c>
      <c r="E2761" s="74"/>
      <c r="F2761" s="74">
        <v>1</v>
      </c>
      <c r="G2761" s="74">
        <v>7.75</v>
      </c>
      <c r="H2761" s="74" t="s">
        <v>3643</v>
      </c>
      <c r="I2761" s="74" t="s">
        <v>17854</v>
      </c>
      <c r="J2761" s="74"/>
      <c r="K2761" s="74"/>
      <c r="L2761" s="74"/>
      <c r="M2761" s="74">
        <v>800</v>
      </c>
      <c r="N2761" s="77"/>
      <c r="O2761" s="77"/>
      <c r="P2761" s="74"/>
      <c r="Q2761" s="74"/>
      <c r="R2761" s="78">
        <v>13400</v>
      </c>
      <c r="S2761" s="146">
        <f>COUNTIF(Слияние1[Код КоИнвест],Таблица3[[#This Row],[ Номер (основной идентификатор) объекта]])</f>
        <v>0</v>
      </c>
      <c r="T2761" s="74">
        <v>7.75</v>
      </c>
    </row>
    <row r="2762" spans="1:20" ht="75" hidden="1">
      <c r="A2762" s="71" t="s">
        <v>29971</v>
      </c>
      <c r="B2762" s="72" t="s">
        <v>17780</v>
      </c>
      <c r="C2762" s="74">
        <v>1145</v>
      </c>
      <c r="D2762" s="74" t="s">
        <v>17825</v>
      </c>
      <c r="E2762" s="74"/>
      <c r="F2762" s="74">
        <v>1</v>
      </c>
      <c r="G2762" s="74">
        <v>7.75</v>
      </c>
      <c r="H2762" s="74" t="s">
        <v>3643</v>
      </c>
      <c r="I2762" s="74" t="s">
        <v>17828</v>
      </c>
      <c r="J2762" s="74"/>
      <c r="K2762" s="74"/>
      <c r="L2762" s="74"/>
      <c r="M2762" s="74">
        <v>1000</v>
      </c>
      <c r="N2762" s="74"/>
      <c r="O2762" s="74"/>
      <c r="P2762" s="74" t="s">
        <v>17778</v>
      </c>
      <c r="Q2762" s="31" t="s">
        <v>17777</v>
      </c>
      <c r="R2762" s="78">
        <v>6734</v>
      </c>
      <c r="S2762" s="146">
        <f>COUNTIF(Слияние1[Код КоИнвест],Таблица3[[#This Row],[ Номер (основной идентификатор) объекта]])</f>
        <v>0</v>
      </c>
      <c r="T2762" s="74">
        <v>7.75</v>
      </c>
    </row>
    <row r="2763" spans="1:20" ht="75" hidden="1">
      <c r="A2763" s="71" t="s">
        <v>29972</v>
      </c>
      <c r="B2763" s="72" t="s">
        <v>17780</v>
      </c>
      <c r="C2763" s="74">
        <v>1145</v>
      </c>
      <c r="D2763" s="74" t="s">
        <v>17825</v>
      </c>
      <c r="E2763" s="74"/>
      <c r="F2763" s="74">
        <v>1</v>
      </c>
      <c r="G2763" s="74">
        <v>7.75</v>
      </c>
      <c r="H2763" s="74" t="s">
        <v>3643</v>
      </c>
      <c r="I2763" s="74" t="s">
        <v>17828</v>
      </c>
      <c r="J2763" s="74"/>
      <c r="K2763" s="74"/>
      <c r="L2763" s="74"/>
      <c r="M2763" s="74">
        <v>2000</v>
      </c>
      <c r="N2763" s="74"/>
      <c r="O2763" s="74"/>
      <c r="P2763" s="74" t="s">
        <v>17778</v>
      </c>
      <c r="Q2763" s="31" t="s">
        <v>17777</v>
      </c>
      <c r="R2763" s="78">
        <v>5506</v>
      </c>
      <c r="S2763" s="146">
        <f>COUNTIF(Слияние1[Код КоИнвест],Таблица3[[#This Row],[ Номер (основной идентификатор) объекта]])</f>
        <v>0</v>
      </c>
      <c r="T2763" s="74">
        <v>7.75</v>
      </c>
    </row>
    <row r="2764" spans="1:20" ht="75" hidden="1">
      <c r="A2764" s="71" t="s">
        <v>29973</v>
      </c>
      <c r="B2764" s="72" t="s">
        <v>17780</v>
      </c>
      <c r="C2764" s="74">
        <v>1145</v>
      </c>
      <c r="D2764" s="74" t="s">
        <v>17825</v>
      </c>
      <c r="E2764" s="74"/>
      <c r="F2764" s="74">
        <v>1</v>
      </c>
      <c r="G2764" s="74">
        <v>7.75</v>
      </c>
      <c r="H2764" s="74" t="s">
        <v>3643</v>
      </c>
      <c r="I2764" s="74" t="s">
        <v>17828</v>
      </c>
      <c r="J2764" s="74"/>
      <c r="K2764" s="74"/>
      <c r="L2764" s="74"/>
      <c r="M2764" s="74">
        <v>3000</v>
      </c>
      <c r="N2764" s="74"/>
      <c r="O2764" s="74"/>
      <c r="P2764" s="74" t="s">
        <v>17778</v>
      </c>
      <c r="Q2764" s="31" t="s">
        <v>17777</v>
      </c>
      <c r="R2764" s="78">
        <v>5296</v>
      </c>
      <c r="S2764" s="146">
        <f>COUNTIF(Слияние1[Код КоИнвест],Таблица3[[#This Row],[ Номер (основной идентификатор) объекта]])</f>
        <v>0</v>
      </c>
      <c r="T2764" s="74">
        <v>7.75</v>
      </c>
    </row>
    <row r="2765" spans="1:20" ht="75" hidden="1">
      <c r="A2765" s="71" t="s">
        <v>29974</v>
      </c>
      <c r="B2765" s="72" t="s">
        <v>17780</v>
      </c>
      <c r="C2765" s="74">
        <v>1145</v>
      </c>
      <c r="D2765" s="74" t="s">
        <v>17825</v>
      </c>
      <c r="E2765" s="74"/>
      <c r="F2765" s="74">
        <v>1</v>
      </c>
      <c r="G2765" s="74">
        <v>7.75</v>
      </c>
      <c r="H2765" s="74" t="s">
        <v>3643</v>
      </c>
      <c r="I2765" s="74" t="s">
        <v>17828</v>
      </c>
      <c r="J2765" s="74"/>
      <c r="K2765" s="74"/>
      <c r="L2765" s="74"/>
      <c r="M2765" s="74">
        <v>5000</v>
      </c>
      <c r="N2765" s="74"/>
      <c r="O2765" s="74"/>
      <c r="P2765" s="74" t="s">
        <v>17778</v>
      </c>
      <c r="Q2765" s="31" t="s">
        <v>17777</v>
      </c>
      <c r="R2765" s="78">
        <v>4419</v>
      </c>
      <c r="S2765" s="146">
        <f>COUNTIF(Слияние1[Код КоИнвест],Таблица3[[#This Row],[ Номер (основной идентификатор) объекта]])</f>
        <v>0</v>
      </c>
      <c r="T2765" s="74">
        <v>7.75</v>
      </c>
    </row>
    <row r="2766" spans="1:20" ht="75" hidden="1">
      <c r="A2766" s="71" t="s">
        <v>29975</v>
      </c>
      <c r="B2766" s="72" t="s">
        <v>17780</v>
      </c>
      <c r="C2766" s="74">
        <v>1145</v>
      </c>
      <c r="D2766" s="74" t="s">
        <v>17825</v>
      </c>
      <c r="E2766" s="74"/>
      <c r="F2766" s="74">
        <v>1</v>
      </c>
      <c r="G2766" s="74">
        <v>7.75</v>
      </c>
      <c r="H2766" s="74" t="s">
        <v>3643</v>
      </c>
      <c r="I2766" s="74" t="s">
        <v>17828</v>
      </c>
      <c r="J2766" s="74"/>
      <c r="K2766" s="74"/>
      <c r="L2766" s="74"/>
      <c r="M2766" s="74">
        <v>6000</v>
      </c>
      <c r="N2766" s="74"/>
      <c r="O2766" s="74"/>
      <c r="P2766" s="74" t="s">
        <v>17778</v>
      </c>
      <c r="Q2766" s="31" t="s">
        <v>17777</v>
      </c>
      <c r="R2766" s="78">
        <v>3332</v>
      </c>
      <c r="S2766" s="146">
        <f>COUNTIF(Слияние1[Код КоИнвест],Таблица3[[#This Row],[ Номер (основной идентификатор) объекта]])</f>
        <v>0</v>
      </c>
      <c r="T2766" s="74">
        <v>7.75</v>
      </c>
    </row>
    <row r="2767" spans="1:20" ht="75" hidden="1">
      <c r="A2767" s="71" t="s">
        <v>29976</v>
      </c>
      <c r="B2767" s="72" t="s">
        <v>17780</v>
      </c>
      <c r="C2767" s="74">
        <v>1145</v>
      </c>
      <c r="D2767" s="74" t="s">
        <v>17825</v>
      </c>
      <c r="E2767" s="74"/>
      <c r="F2767" s="74">
        <v>1</v>
      </c>
      <c r="G2767" s="74">
        <v>7.75</v>
      </c>
      <c r="H2767" s="74" t="s">
        <v>17785</v>
      </c>
      <c r="I2767" s="74" t="s">
        <v>17827</v>
      </c>
      <c r="J2767" s="74"/>
      <c r="K2767" s="74"/>
      <c r="L2767" s="74"/>
      <c r="M2767" s="74">
        <v>1000</v>
      </c>
      <c r="N2767" s="74"/>
      <c r="O2767" s="74"/>
      <c r="P2767" s="74" t="s">
        <v>17778</v>
      </c>
      <c r="Q2767" s="31" t="s">
        <v>17777</v>
      </c>
      <c r="R2767" s="78">
        <v>8021</v>
      </c>
      <c r="S2767" s="146">
        <f>COUNTIF(Слияние1[Код КоИнвест],Таблица3[[#This Row],[ Номер (основной идентификатор) объекта]])</f>
        <v>0</v>
      </c>
      <c r="T2767" s="74">
        <v>7.75</v>
      </c>
    </row>
    <row r="2768" spans="1:20" ht="75" hidden="1">
      <c r="A2768" s="71" t="s">
        <v>29977</v>
      </c>
      <c r="B2768" s="72" t="s">
        <v>17780</v>
      </c>
      <c r="C2768" s="74">
        <v>1145</v>
      </c>
      <c r="D2768" s="74" t="s">
        <v>17825</v>
      </c>
      <c r="E2768" s="74"/>
      <c r="F2768" s="74">
        <v>1</v>
      </c>
      <c r="G2768" s="74">
        <v>7.75</v>
      </c>
      <c r="H2768" s="74" t="s">
        <v>17785</v>
      </c>
      <c r="I2768" s="74" t="s">
        <v>17827</v>
      </c>
      <c r="J2768" s="74"/>
      <c r="K2768" s="74"/>
      <c r="L2768" s="74"/>
      <c r="M2768" s="74">
        <v>2000</v>
      </c>
      <c r="N2768" s="74"/>
      <c r="O2768" s="74"/>
      <c r="P2768" s="74" t="s">
        <v>17778</v>
      </c>
      <c r="Q2768" s="31" t="s">
        <v>17777</v>
      </c>
      <c r="R2768" s="78">
        <v>6559</v>
      </c>
      <c r="S2768" s="146">
        <f>COUNTIF(Слияние1[Код КоИнвест],Таблица3[[#This Row],[ Номер (основной идентификатор) объекта]])</f>
        <v>0</v>
      </c>
      <c r="T2768" s="74">
        <v>7.75</v>
      </c>
    </row>
    <row r="2769" spans="1:21" ht="75" hidden="1">
      <c r="A2769" s="71" t="s">
        <v>29978</v>
      </c>
      <c r="B2769" s="72" t="s">
        <v>17780</v>
      </c>
      <c r="C2769" s="74">
        <v>1145</v>
      </c>
      <c r="D2769" s="74" t="s">
        <v>17825</v>
      </c>
      <c r="E2769" s="74"/>
      <c r="F2769" s="74">
        <v>1</v>
      </c>
      <c r="G2769" s="74">
        <v>7.75</v>
      </c>
      <c r="H2769" s="74" t="s">
        <v>17785</v>
      </c>
      <c r="I2769" s="74" t="s">
        <v>17827</v>
      </c>
      <c r="J2769" s="74"/>
      <c r="K2769" s="74"/>
      <c r="L2769" s="74"/>
      <c r="M2769" s="74">
        <v>3000</v>
      </c>
      <c r="N2769" s="74"/>
      <c r="O2769" s="74"/>
      <c r="P2769" s="74" t="s">
        <v>17778</v>
      </c>
      <c r="Q2769" s="31" t="s">
        <v>17777</v>
      </c>
      <c r="R2769" s="78">
        <v>6307</v>
      </c>
      <c r="S2769" s="146">
        <f>COUNTIF(Слияние1[Код КоИнвест],Таблица3[[#This Row],[ Номер (основной идентификатор) объекта]])</f>
        <v>0</v>
      </c>
      <c r="T2769" s="74">
        <v>7.75</v>
      </c>
    </row>
    <row r="2770" spans="1:21" ht="75" hidden="1">
      <c r="A2770" s="71" t="s">
        <v>29979</v>
      </c>
      <c r="B2770" s="72" t="s">
        <v>17780</v>
      </c>
      <c r="C2770" s="74">
        <v>1145</v>
      </c>
      <c r="D2770" s="74" t="s">
        <v>17825</v>
      </c>
      <c r="E2770" s="74"/>
      <c r="F2770" s="74">
        <v>1</v>
      </c>
      <c r="G2770" s="74">
        <v>7.75</v>
      </c>
      <c r="H2770" s="74" t="s">
        <v>17785</v>
      </c>
      <c r="I2770" s="74" t="s">
        <v>17827</v>
      </c>
      <c r="J2770" s="74"/>
      <c r="K2770" s="74"/>
      <c r="L2770" s="74"/>
      <c r="M2770" s="74">
        <v>5000</v>
      </c>
      <c r="N2770" s="74"/>
      <c r="O2770" s="74"/>
      <c r="P2770" s="74" t="s">
        <v>17778</v>
      </c>
      <c r="Q2770" s="31" t="s">
        <v>17777</v>
      </c>
      <c r="R2770" s="78">
        <v>5263</v>
      </c>
      <c r="S2770" s="146">
        <f>COUNTIF(Слияние1[Код КоИнвест],Таблица3[[#This Row],[ Номер (основной идентификатор) объекта]])</f>
        <v>0</v>
      </c>
      <c r="T2770" s="74">
        <v>7.75</v>
      </c>
    </row>
    <row r="2771" spans="1:21" ht="75" hidden="1">
      <c r="A2771" s="71" t="s">
        <v>29980</v>
      </c>
      <c r="B2771" s="72" t="s">
        <v>17780</v>
      </c>
      <c r="C2771" s="74">
        <v>1145</v>
      </c>
      <c r="D2771" s="74" t="s">
        <v>17825</v>
      </c>
      <c r="E2771" s="74"/>
      <c r="F2771" s="74">
        <v>1</v>
      </c>
      <c r="G2771" s="74">
        <v>7.75</v>
      </c>
      <c r="H2771" s="74" t="s">
        <v>17785</v>
      </c>
      <c r="I2771" s="74" t="s">
        <v>17827</v>
      </c>
      <c r="J2771" s="74"/>
      <c r="K2771" s="74"/>
      <c r="L2771" s="74"/>
      <c r="M2771" s="74">
        <v>6000</v>
      </c>
      <c r="N2771" s="74"/>
      <c r="O2771" s="74"/>
      <c r="P2771" s="74" t="s">
        <v>17778</v>
      </c>
      <c r="Q2771" s="31" t="s">
        <v>17777</v>
      </c>
      <c r="R2771" s="78">
        <v>3968</v>
      </c>
      <c r="S2771" s="146">
        <f>COUNTIF(Слияние1[Код КоИнвест],Таблица3[[#This Row],[ Номер (основной идентификатор) объекта]])</f>
        <v>0</v>
      </c>
      <c r="T2771" s="74">
        <v>7.75</v>
      </c>
    </row>
    <row r="2772" spans="1:21" ht="90" hidden="1">
      <c r="A2772" s="71" t="s">
        <v>29981</v>
      </c>
      <c r="B2772" s="72" t="s">
        <v>17780</v>
      </c>
      <c r="C2772" s="74">
        <v>1146</v>
      </c>
      <c r="D2772" s="74" t="s">
        <v>17825</v>
      </c>
      <c r="E2772" s="74"/>
      <c r="F2772" s="74">
        <v>1</v>
      </c>
      <c r="G2772" s="74">
        <v>7.75</v>
      </c>
      <c r="H2772" s="74" t="s">
        <v>3643</v>
      </c>
      <c r="I2772" s="74" t="s">
        <v>17826</v>
      </c>
      <c r="J2772" s="74"/>
      <c r="K2772" s="74"/>
      <c r="L2772" s="74"/>
      <c r="M2772" s="74">
        <v>3000</v>
      </c>
      <c r="N2772" s="74"/>
      <c r="O2772" s="74"/>
      <c r="P2772" s="74" t="s">
        <v>17778</v>
      </c>
      <c r="Q2772" s="31" t="s">
        <v>17777</v>
      </c>
      <c r="R2772" s="78">
        <v>5262</v>
      </c>
      <c r="S2772" s="146">
        <f>COUNTIF(Слияние1[Код КоИнвест],Таблица3[[#This Row],[ Номер (основной идентификатор) объекта]])</f>
        <v>0</v>
      </c>
      <c r="T2772" s="74">
        <v>7.75</v>
      </c>
    </row>
    <row r="2773" spans="1:21" ht="60" hidden="1">
      <c r="A2773" s="71" t="s">
        <v>29982</v>
      </c>
      <c r="B2773" s="72" t="s">
        <v>17780</v>
      </c>
      <c r="C2773" s="74">
        <v>61</v>
      </c>
      <c r="D2773" s="74" t="s">
        <v>17853</v>
      </c>
      <c r="E2773" s="74"/>
      <c r="F2773" s="74">
        <v>3</v>
      </c>
      <c r="G2773" s="74">
        <v>7.75</v>
      </c>
      <c r="H2773" s="74" t="s">
        <v>3643</v>
      </c>
      <c r="I2773" s="74" t="s">
        <v>17852</v>
      </c>
      <c r="J2773" s="74"/>
      <c r="K2773" s="74"/>
      <c r="L2773" s="74"/>
      <c r="M2773" s="74"/>
      <c r="N2773" s="74"/>
      <c r="O2773" s="74"/>
      <c r="P2773" s="74" t="s">
        <v>17778</v>
      </c>
      <c r="Q2773" s="31" t="s">
        <v>17777</v>
      </c>
      <c r="R2773" s="78">
        <v>10721</v>
      </c>
      <c r="S2773" s="146">
        <f>COUNTIF(Слияние1[Код КоИнвест],Таблица3[[#This Row],[ Номер (основной идентификатор) объекта]])</f>
        <v>0</v>
      </c>
      <c r="T2773" s="74">
        <v>7.75</v>
      </c>
    </row>
    <row r="2774" spans="1:21" ht="90" hidden="1">
      <c r="A2774" s="71" t="s">
        <v>29982</v>
      </c>
      <c r="B2774" s="72" t="s">
        <v>17780</v>
      </c>
      <c r="C2774" s="74">
        <v>1146</v>
      </c>
      <c r="D2774" s="74" t="s">
        <v>17825</v>
      </c>
      <c r="E2774" s="74"/>
      <c r="F2774" s="74">
        <v>1</v>
      </c>
      <c r="G2774" s="74">
        <v>7.75</v>
      </c>
      <c r="H2774" s="74" t="s">
        <v>3643</v>
      </c>
      <c r="I2774" s="74" t="s">
        <v>17826</v>
      </c>
      <c r="J2774" s="74"/>
      <c r="K2774" s="74"/>
      <c r="L2774" s="74"/>
      <c r="M2774" s="74">
        <v>6000</v>
      </c>
      <c r="N2774" s="74"/>
      <c r="O2774" s="74"/>
      <c r="P2774" s="74" t="s">
        <v>17778</v>
      </c>
      <c r="Q2774" s="31" t="s">
        <v>17777</v>
      </c>
      <c r="R2774" s="78">
        <v>3823</v>
      </c>
      <c r="S2774" s="146">
        <f>COUNTIF(Слияние1[Код КоИнвест],Таблица3[[#This Row],[ Номер (основной идентификатор) объекта]])</f>
        <v>0</v>
      </c>
      <c r="T2774" s="74">
        <v>7.75</v>
      </c>
    </row>
    <row r="2775" spans="1:21" ht="105" hidden="1">
      <c r="A2775" s="71" t="s">
        <v>29983</v>
      </c>
      <c r="B2775" s="72" t="s">
        <v>17780</v>
      </c>
      <c r="C2775" s="74">
        <v>61</v>
      </c>
      <c r="D2775" s="74" t="s">
        <v>17851</v>
      </c>
      <c r="E2775" s="74"/>
      <c r="F2775" s="74"/>
      <c r="G2775" s="74">
        <v>7.75</v>
      </c>
      <c r="H2775" s="74" t="s">
        <v>3648</v>
      </c>
      <c r="I2775" s="74" t="s">
        <v>17850</v>
      </c>
      <c r="J2775" s="74"/>
      <c r="K2775" s="74"/>
      <c r="L2775" s="74"/>
      <c r="M2775" s="74"/>
      <c r="N2775" s="74"/>
      <c r="O2775" s="74"/>
      <c r="P2775" s="74" t="s">
        <v>17778</v>
      </c>
      <c r="Q2775" s="31" t="s">
        <v>17777</v>
      </c>
      <c r="R2775" s="78">
        <v>25567</v>
      </c>
      <c r="S2775" s="146">
        <f>COUNTIF(Слияние1[Код КоИнвест],Таблица3[[#This Row],[ Номер (основной идентификатор) объекта]])</f>
        <v>0</v>
      </c>
      <c r="T2775" s="74">
        <v>7.75</v>
      </c>
    </row>
    <row r="2776" spans="1:21" ht="90" hidden="1">
      <c r="A2776" s="71" t="s">
        <v>29983</v>
      </c>
      <c r="B2776" s="72" t="s">
        <v>17780</v>
      </c>
      <c r="C2776" s="74">
        <v>1146</v>
      </c>
      <c r="D2776" s="74" t="s">
        <v>17825</v>
      </c>
      <c r="E2776" s="74"/>
      <c r="F2776" s="74">
        <v>1</v>
      </c>
      <c r="G2776" s="74">
        <v>7.75</v>
      </c>
      <c r="H2776" s="74" t="s">
        <v>3643</v>
      </c>
      <c r="I2776" s="74" t="s">
        <v>17826</v>
      </c>
      <c r="J2776" s="74"/>
      <c r="K2776" s="74"/>
      <c r="L2776" s="74"/>
      <c r="M2776" s="74">
        <v>8000</v>
      </c>
      <c r="N2776" s="74"/>
      <c r="O2776" s="74"/>
      <c r="P2776" s="74" t="s">
        <v>17778</v>
      </c>
      <c r="Q2776" s="31" t="s">
        <v>17777</v>
      </c>
      <c r="R2776" s="78">
        <v>3544</v>
      </c>
      <c r="S2776" s="146">
        <f>COUNTIF(Слияние1[Код КоИнвест],Таблица3[[#This Row],[ Номер (основной идентификатор) объекта]])</f>
        <v>0</v>
      </c>
      <c r="T2776" s="74">
        <v>7.75</v>
      </c>
    </row>
    <row r="2777" spans="1:21" ht="90" hidden="1">
      <c r="A2777" s="71" t="s">
        <v>29942</v>
      </c>
      <c r="B2777" s="72" t="s">
        <v>17780</v>
      </c>
      <c r="C2777" s="74">
        <v>61</v>
      </c>
      <c r="D2777" s="74" t="s">
        <v>17849</v>
      </c>
      <c r="E2777" s="74"/>
      <c r="F2777" s="74">
        <v>1</v>
      </c>
      <c r="G2777" s="74">
        <v>7.75</v>
      </c>
      <c r="H2777" s="74" t="s">
        <v>3643</v>
      </c>
      <c r="I2777" s="74" t="s">
        <v>17848</v>
      </c>
      <c r="J2777" s="74"/>
      <c r="K2777" s="74"/>
      <c r="L2777" s="74"/>
      <c r="M2777" s="74"/>
      <c r="N2777" s="77">
        <f>Таблица3[[#This Row],[Строительный объем здания, куб.м]]/Таблица3[[#This Row],[ Средняя высота этажа (для зданий), м]]</f>
        <v>0</v>
      </c>
      <c r="O2777" s="77"/>
      <c r="P2777" s="74" t="s">
        <v>17778</v>
      </c>
      <c r="Q2777" s="31" t="s">
        <v>17777</v>
      </c>
      <c r="R2777" s="78">
        <v>6901</v>
      </c>
      <c r="S2777" s="146">
        <f>COUNTIF(Слияние1[Код КоИнвест],Таблица3[[#This Row],[ Номер (основной идентификатор) объекта]])</f>
        <v>45</v>
      </c>
      <c r="T2777" s="74">
        <v>7.75</v>
      </c>
      <c r="U2777" s="10">
        <f>INDEX(Индексы!$B$16:$AO$19,4,MATCH(Таблица3[[#This Row],[ Тип конструктивной системы здания (сооружения) КС]],Индексы!$B$16:$AO$16,0))</f>
        <v>1.038</v>
      </c>
    </row>
    <row r="2778" spans="1:21" ht="90" hidden="1">
      <c r="A2778" s="71" t="s">
        <v>32092</v>
      </c>
      <c r="B2778" s="72" t="s">
        <v>17780</v>
      </c>
      <c r="C2778" s="74">
        <v>1146</v>
      </c>
      <c r="D2778" s="74" t="s">
        <v>17825</v>
      </c>
      <c r="E2778" s="74"/>
      <c r="F2778" s="74">
        <v>1</v>
      </c>
      <c r="G2778" s="74">
        <v>7.75</v>
      </c>
      <c r="H2778" s="74" t="s">
        <v>3643</v>
      </c>
      <c r="I2778" s="74" t="s">
        <v>17826</v>
      </c>
      <c r="J2778" s="74"/>
      <c r="K2778" s="74"/>
      <c r="L2778" s="74"/>
      <c r="M2778" s="74">
        <v>25000</v>
      </c>
      <c r="N2778" s="74"/>
      <c r="O2778" s="74"/>
      <c r="P2778" s="74" t="s">
        <v>17778</v>
      </c>
      <c r="Q2778" s="31" t="s">
        <v>17777</v>
      </c>
      <c r="R2778" s="78">
        <v>3121</v>
      </c>
      <c r="S2778" s="146">
        <f>COUNTIF(Слияние1[Код КоИнвест],Таблица3[[#This Row],[ Номер (основной идентификатор) объекта]])</f>
        <v>0</v>
      </c>
      <c r="T2778" s="74">
        <v>7.75</v>
      </c>
    </row>
    <row r="2779" spans="1:21" ht="90" hidden="1">
      <c r="A2779" s="71" t="s">
        <v>29984</v>
      </c>
      <c r="B2779" s="72" t="s">
        <v>17780</v>
      </c>
      <c r="C2779" s="74">
        <v>1146</v>
      </c>
      <c r="D2779" s="74" t="s">
        <v>17825</v>
      </c>
      <c r="E2779" s="74"/>
      <c r="F2779" s="74">
        <v>1</v>
      </c>
      <c r="G2779" s="74">
        <v>7.75</v>
      </c>
      <c r="H2779" s="74" t="s">
        <v>17806</v>
      </c>
      <c r="I2779" s="74" t="s">
        <v>17824</v>
      </c>
      <c r="J2779" s="74"/>
      <c r="K2779" s="74"/>
      <c r="L2779" s="74"/>
      <c r="M2779" s="74">
        <v>500</v>
      </c>
      <c r="N2779" s="74"/>
      <c r="O2779" s="74"/>
      <c r="P2779" s="74" t="s">
        <v>17778</v>
      </c>
      <c r="Q2779" s="31" t="s">
        <v>17777</v>
      </c>
      <c r="R2779" s="78">
        <v>7364</v>
      </c>
      <c r="S2779" s="146">
        <f>COUNTIF(Слияние1[Код КоИнвест],Таблица3[[#This Row],[ Номер (основной идентификатор) объекта]])</f>
        <v>0</v>
      </c>
      <c r="T2779" s="74">
        <v>7.75</v>
      </c>
    </row>
    <row r="2780" spans="1:21" ht="90" hidden="1">
      <c r="A2780" s="71" t="s">
        <v>29985</v>
      </c>
      <c r="B2780" s="72" t="s">
        <v>17780</v>
      </c>
      <c r="C2780" s="74">
        <v>1146</v>
      </c>
      <c r="D2780" s="74" t="s">
        <v>17825</v>
      </c>
      <c r="E2780" s="74"/>
      <c r="F2780" s="74">
        <v>1</v>
      </c>
      <c r="G2780" s="74">
        <v>7.75</v>
      </c>
      <c r="H2780" s="74" t="s">
        <v>17806</v>
      </c>
      <c r="I2780" s="74" t="s">
        <v>17824</v>
      </c>
      <c r="J2780" s="74"/>
      <c r="K2780" s="74"/>
      <c r="L2780" s="74"/>
      <c r="M2780" s="74">
        <v>1000</v>
      </c>
      <c r="N2780" s="74"/>
      <c r="O2780" s="74"/>
      <c r="P2780" s="74" t="s">
        <v>17778</v>
      </c>
      <c r="Q2780" s="31" t="s">
        <v>17777</v>
      </c>
      <c r="R2780" s="78">
        <v>6764</v>
      </c>
      <c r="S2780" s="146">
        <f>COUNTIF(Слияние1[Код КоИнвест],Таблица3[[#This Row],[ Номер (основной идентификатор) объекта]])</f>
        <v>0</v>
      </c>
      <c r="T2780" s="74">
        <v>7.75</v>
      </c>
    </row>
    <row r="2781" spans="1:21" ht="75" hidden="1">
      <c r="A2781" s="71" t="s">
        <v>29986</v>
      </c>
      <c r="B2781" s="72" t="s">
        <v>17780</v>
      </c>
      <c r="C2781" s="74">
        <v>62</v>
      </c>
      <c r="D2781" s="74" t="s">
        <v>17847</v>
      </c>
      <c r="E2781" s="74"/>
      <c r="F2781" s="74"/>
      <c r="G2781" s="74">
        <v>8.75</v>
      </c>
      <c r="H2781" s="74" t="s">
        <v>17785</v>
      </c>
      <c r="I2781" s="74" t="s">
        <v>17846</v>
      </c>
      <c r="J2781" s="74"/>
      <c r="K2781" s="74"/>
      <c r="L2781" s="74"/>
      <c r="M2781" s="74">
        <v>12000</v>
      </c>
      <c r="N2781" s="74"/>
      <c r="O2781" s="74"/>
      <c r="P2781" s="74" t="s">
        <v>17778</v>
      </c>
      <c r="Q2781" s="31" t="s">
        <v>17777</v>
      </c>
      <c r="R2781" s="78">
        <v>6369</v>
      </c>
      <c r="S2781" s="146">
        <f>COUNTIF(Слияние1[Код КоИнвест],Таблица3[[#This Row],[ Номер (основной идентификатор) объекта]])</f>
        <v>0</v>
      </c>
      <c r="T2781" s="74">
        <v>8.75</v>
      </c>
    </row>
    <row r="2782" spans="1:21" ht="90" hidden="1">
      <c r="A2782" s="71" t="s">
        <v>29986</v>
      </c>
      <c r="B2782" s="72" t="s">
        <v>17780</v>
      </c>
      <c r="C2782" s="74">
        <v>1146</v>
      </c>
      <c r="D2782" s="74" t="s">
        <v>17825</v>
      </c>
      <c r="E2782" s="74"/>
      <c r="F2782" s="74">
        <v>1</v>
      </c>
      <c r="G2782" s="74">
        <v>7.75</v>
      </c>
      <c r="H2782" s="74" t="s">
        <v>17806</v>
      </c>
      <c r="I2782" s="74" t="s">
        <v>17824</v>
      </c>
      <c r="J2782" s="74"/>
      <c r="K2782" s="74"/>
      <c r="L2782" s="74"/>
      <c r="M2782" s="74">
        <v>3000</v>
      </c>
      <c r="N2782" s="74"/>
      <c r="O2782" s="74"/>
      <c r="P2782" s="74" t="s">
        <v>17778</v>
      </c>
      <c r="Q2782" s="31" t="s">
        <v>17777</v>
      </c>
      <c r="R2782" s="78">
        <v>5862</v>
      </c>
      <c r="S2782" s="146">
        <f>COUNTIF(Слияние1[Код КоИнвест],Таблица3[[#This Row],[ Номер (основной идентификатор) объекта]])</f>
        <v>0</v>
      </c>
      <c r="T2782" s="74">
        <v>7.75</v>
      </c>
    </row>
    <row r="2783" spans="1:21" ht="60" hidden="1">
      <c r="A2783" s="71" t="s">
        <v>29987</v>
      </c>
      <c r="B2783" s="72" t="s">
        <v>17780</v>
      </c>
      <c r="C2783" s="74">
        <v>65</v>
      </c>
      <c r="D2783" s="74" t="s">
        <v>17845</v>
      </c>
      <c r="E2783" s="74"/>
      <c r="F2783" s="74">
        <v>1</v>
      </c>
      <c r="G2783" s="74">
        <v>7.75</v>
      </c>
      <c r="H2783" s="74" t="s">
        <v>3643</v>
      </c>
      <c r="I2783" s="74" t="s">
        <v>17844</v>
      </c>
      <c r="J2783" s="74"/>
      <c r="K2783" s="74"/>
      <c r="L2783" s="74"/>
      <c r="M2783" s="74"/>
      <c r="N2783" s="77">
        <f>Таблица3[[#This Row],[Строительный объем здания, куб.м]]/Таблица3[[#This Row],[ Средняя высота этажа (для зданий), м]]</f>
        <v>0</v>
      </c>
      <c r="O2783" s="77"/>
      <c r="P2783" s="74" t="s">
        <v>17778</v>
      </c>
      <c r="Q2783" s="31" t="s">
        <v>17777</v>
      </c>
      <c r="R2783" s="78">
        <v>7230</v>
      </c>
      <c r="S2783" s="146">
        <f>COUNTIF(Слияние1[Код КоИнвест],Таблица3[[#This Row],[ Номер (основной идентификатор) объекта]])</f>
        <v>0</v>
      </c>
      <c r="T2783" s="74">
        <v>7.75</v>
      </c>
    </row>
    <row r="2784" spans="1:21" ht="60" hidden="1">
      <c r="A2784" s="71" t="s">
        <v>29988</v>
      </c>
      <c r="B2784" s="72" t="s">
        <v>17780</v>
      </c>
      <c r="C2784" s="74">
        <v>67</v>
      </c>
      <c r="D2784" s="74" t="s">
        <v>17839</v>
      </c>
      <c r="E2784" s="74"/>
      <c r="F2784" s="74">
        <v>3</v>
      </c>
      <c r="G2784" s="74">
        <v>3.3</v>
      </c>
      <c r="H2784" s="74" t="s">
        <v>3643</v>
      </c>
      <c r="I2784" s="74" t="s">
        <v>17838</v>
      </c>
      <c r="J2784" s="74"/>
      <c r="K2784" s="74"/>
      <c r="L2784" s="74"/>
      <c r="M2784" s="74">
        <v>7700</v>
      </c>
      <c r="N2784" s="74">
        <v>2047</v>
      </c>
      <c r="O2784" s="74"/>
      <c r="P2784" s="74" t="s">
        <v>17778</v>
      </c>
      <c r="Q2784" s="31" t="s">
        <v>17777</v>
      </c>
      <c r="R2784" s="78">
        <v>15198</v>
      </c>
      <c r="S2784" s="146">
        <f>COUNTIF(Слияние1[Код КоИнвест],Таблица3[[#This Row],[ Номер (основной идентификатор) объекта]])</f>
        <v>0</v>
      </c>
      <c r="T2784" s="74">
        <v>3.3</v>
      </c>
    </row>
    <row r="2785" spans="1:21" ht="75" hidden="1">
      <c r="A2785" s="71" t="s">
        <v>29989</v>
      </c>
      <c r="B2785" s="72" t="s">
        <v>17780</v>
      </c>
      <c r="C2785" s="74">
        <v>55</v>
      </c>
      <c r="D2785" s="74" t="s">
        <v>17857</v>
      </c>
      <c r="E2785" s="74"/>
      <c r="F2785" s="74"/>
      <c r="G2785" s="74"/>
      <c r="H2785" s="74" t="s">
        <v>3643</v>
      </c>
      <c r="I2785" s="74" t="s">
        <v>17856</v>
      </c>
      <c r="J2785" s="74"/>
      <c r="K2785" s="74"/>
      <c r="L2785" s="74"/>
      <c r="M2785" s="74"/>
      <c r="N2785" s="77"/>
      <c r="O2785" s="77"/>
      <c r="P2785" s="74" t="s">
        <v>17778</v>
      </c>
      <c r="Q2785" s="31" t="s">
        <v>17777</v>
      </c>
      <c r="R2785" s="78">
        <v>7893</v>
      </c>
      <c r="S2785" s="146">
        <f>COUNTIF(Слияние1[Код КоИнвест],Таблица3[[#This Row],[ Номер (основной идентификатор) объекта]])</f>
        <v>0</v>
      </c>
      <c r="T2785" s="74"/>
    </row>
    <row r="2786" spans="1:21" ht="90" hidden="1">
      <c r="A2786" s="71" t="s">
        <v>29936</v>
      </c>
      <c r="B2786" s="72" t="s">
        <v>17780</v>
      </c>
      <c r="C2786" s="74">
        <v>65</v>
      </c>
      <c r="D2786" s="74" t="s">
        <v>17843</v>
      </c>
      <c r="E2786" s="74"/>
      <c r="F2786" s="74"/>
      <c r="G2786" s="74"/>
      <c r="H2786" s="74" t="s">
        <v>3643</v>
      </c>
      <c r="I2786" s="74" t="s">
        <v>17842</v>
      </c>
      <c r="J2786" s="74"/>
      <c r="K2786" s="74"/>
      <c r="L2786" s="74"/>
      <c r="M2786" s="74"/>
      <c r="N2786" s="74"/>
      <c r="O2786" s="74"/>
      <c r="P2786" s="74" t="s">
        <v>17778</v>
      </c>
      <c r="Q2786" s="31" t="s">
        <v>17777</v>
      </c>
      <c r="R2786" s="78">
        <v>8352</v>
      </c>
      <c r="S2786" s="146">
        <f>COUNTIF(Слияние1[Код КоИнвест],Таблица3[[#This Row],[ Номер (основной идентификатор) объекта]])</f>
        <v>14</v>
      </c>
      <c r="T2786" s="74">
        <v>7.75</v>
      </c>
      <c r="U2786" s="10">
        <f>INDEX(Индексы!$B$16:$AO$19,4,MATCH(Таблица3[[#This Row],[ Тип конструктивной системы здания (сооружения) КС]],Индексы!$B$16:$AO$16,0))</f>
        <v>1.038</v>
      </c>
    </row>
    <row r="2787" spans="1:21" ht="75" hidden="1">
      <c r="A2787" s="71" t="s">
        <v>29990</v>
      </c>
      <c r="B2787" s="72" t="s">
        <v>17780</v>
      </c>
      <c r="C2787" s="74">
        <v>66</v>
      </c>
      <c r="D2787" s="74" t="s">
        <v>17841</v>
      </c>
      <c r="E2787" s="74"/>
      <c r="F2787" s="74"/>
      <c r="G2787" s="74"/>
      <c r="H2787" s="74" t="s">
        <v>3643</v>
      </c>
      <c r="I2787" s="74" t="s">
        <v>17840</v>
      </c>
      <c r="J2787" s="74"/>
      <c r="K2787" s="74"/>
      <c r="L2787" s="74"/>
      <c r="M2787" s="74"/>
      <c r="N2787" s="74"/>
      <c r="O2787" s="74"/>
      <c r="P2787" s="74" t="s">
        <v>17778</v>
      </c>
      <c r="Q2787" s="31" t="s">
        <v>17777</v>
      </c>
      <c r="R2787" s="78">
        <v>7011</v>
      </c>
      <c r="S2787" s="146">
        <f>COUNTIF(Слияние1[Код КоИнвест],Таблица3[[#This Row],[ Номер (основной идентификатор) объекта]])</f>
        <v>0</v>
      </c>
      <c r="T2787" s="74"/>
    </row>
    <row r="2788" spans="1:21" ht="75" hidden="1">
      <c r="A2788" s="71" t="s">
        <v>29991</v>
      </c>
      <c r="B2788" s="72" t="s">
        <v>17780</v>
      </c>
      <c r="C2788" s="74">
        <v>1143</v>
      </c>
      <c r="D2788" s="74" t="s">
        <v>17832</v>
      </c>
      <c r="E2788" s="74"/>
      <c r="F2788" s="145" t="s">
        <v>17831</v>
      </c>
      <c r="G2788" s="74"/>
      <c r="H2788" s="144" t="s">
        <v>3643</v>
      </c>
      <c r="I2788" s="74" t="s">
        <v>17834</v>
      </c>
      <c r="J2788" s="74"/>
      <c r="K2788" s="74"/>
      <c r="L2788" s="74"/>
      <c r="M2788" s="74">
        <v>1000</v>
      </c>
      <c r="N2788" s="74"/>
      <c r="O2788" s="74"/>
      <c r="P2788" s="74" t="s">
        <v>17778</v>
      </c>
      <c r="Q2788" s="31" t="s">
        <v>17777</v>
      </c>
      <c r="R2788" s="78">
        <v>9991</v>
      </c>
      <c r="S2788" s="146">
        <f>COUNTIF(Слияние1[Код КоИнвест],Таблица3[[#This Row],[ Номер (основной идентификатор) объекта]])</f>
        <v>0</v>
      </c>
      <c r="T2788" s="74"/>
    </row>
    <row r="2789" spans="1:21" ht="75" hidden="1">
      <c r="A2789" s="71" t="s">
        <v>29992</v>
      </c>
      <c r="B2789" s="72" t="s">
        <v>17780</v>
      </c>
      <c r="C2789" s="74">
        <v>1143</v>
      </c>
      <c r="D2789" s="74" t="s">
        <v>17832</v>
      </c>
      <c r="E2789" s="74"/>
      <c r="F2789" s="145" t="s">
        <v>17831</v>
      </c>
      <c r="G2789" s="74"/>
      <c r="H2789" s="144" t="s">
        <v>17806</v>
      </c>
      <c r="I2789" s="74" t="s">
        <v>17834</v>
      </c>
      <c r="J2789" s="74"/>
      <c r="K2789" s="74"/>
      <c r="L2789" s="74"/>
      <c r="M2789" s="74">
        <v>100</v>
      </c>
      <c r="N2789" s="74"/>
      <c r="O2789" s="74"/>
      <c r="P2789" s="74" t="s">
        <v>17778</v>
      </c>
      <c r="Q2789" s="31" t="s">
        <v>17777</v>
      </c>
      <c r="R2789" s="78">
        <v>21870</v>
      </c>
      <c r="S2789" s="146">
        <f>COUNTIF(Слияние1[Код КоИнвест],Таблица3[[#This Row],[ Номер (основной идентификатор) объекта]])</f>
        <v>0</v>
      </c>
      <c r="T2789" s="74"/>
    </row>
    <row r="2790" spans="1:21" ht="75" hidden="1">
      <c r="A2790" s="71" t="s">
        <v>29993</v>
      </c>
      <c r="B2790" s="72" t="s">
        <v>17780</v>
      </c>
      <c r="C2790" s="74">
        <v>1143</v>
      </c>
      <c r="D2790" s="74" t="s">
        <v>17832</v>
      </c>
      <c r="E2790" s="74"/>
      <c r="F2790" s="145" t="s">
        <v>17831</v>
      </c>
      <c r="G2790" s="74"/>
      <c r="H2790" s="74" t="s">
        <v>17806</v>
      </c>
      <c r="I2790" s="74" t="s">
        <v>17834</v>
      </c>
      <c r="J2790" s="74"/>
      <c r="K2790" s="74"/>
      <c r="L2790" s="74"/>
      <c r="M2790" s="74">
        <v>500</v>
      </c>
      <c r="N2790" s="74"/>
      <c r="O2790" s="74"/>
      <c r="P2790" s="74" t="s">
        <v>17778</v>
      </c>
      <c r="Q2790" s="31" t="s">
        <v>17777</v>
      </c>
      <c r="R2790" s="78">
        <v>18868</v>
      </c>
      <c r="S2790" s="146">
        <f>COUNTIF(Слияние1[Код КоИнвест],Таблица3[[#This Row],[ Номер (основной идентификатор) объекта]])</f>
        <v>0</v>
      </c>
      <c r="T2790" s="74"/>
    </row>
    <row r="2791" spans="1:21" ht="75" hidden="1">
      <c r="A2791" s="71" t="s">
        <v>29994</v>
      </c>
      <c r="B2791" s="72" t="s">
        <v>17780</v>
      </c>
      <c r="C2791" s="74">
        <v>1143</v>
      </c>
      <c r="D2791" s="74" t="s">
        <v>17832</v>
      </c>
      <c r="E2791" s="74"/>
      <c r="F2791" s="145" t="s">
        <v>17831</v>
      </c>
      <c r="G2791" s="74"/>
      <c r="H2791" s="74" t="s">
        <v>17806</v>
      </c>
      <c r="I2791" s="74" t="s">
        <v>17834</v>
      </c>
      <c r="J2791" s="74"/>
      <c r="K2791" s="74"/>
      <c r="L2791" s="74"/>
      <c r="M2791" s="74">
        <v>1000</v>
      </c>
      <c r="N2791" s="74"/>
      <c r="O2791" s="74"/>
      <c r="P2791" s="74" t="s">
        <v>17778</v>
      </c>
      <c r="Q2791" s="31" t="s">
        <v>17777</v>
      </c>
      <c r="R2791" s="78">
        <v>12161</v>
      </c>
      <c r="S2791" s="146">
        <f>COUNTIF(Слияние1[Код КоИнвест],Таблица3[[#This Row],[ Номер (основной идентификатор) объекта]])</f>
        <v>0</v>
      </c>
      <c r="T2791" s="74"/>
    </row>
    <row r="2792" spans="1:21" ht="75" hidden="1">
      <c r="A2792" s="71" t="s">
        <v>29995</v>
      </c>
      <c r="B2792" s="72" t="s">
        <v>17780</v>
      </c>
      <c r="C2792" s="74">
        <v>1144</v>
      </c>
      <c r="D2792" s="74" t="s">
        <v>17832</v>
      </c>
      <c r="E2792" s="74"/>
      <c r="F2792" s="145" t="s">
        <v>17831</v>
      </c>
      <c r="G2792" s="74"/>
      <c r="H2792" s="74" t="s">
        <v>3644</v>
      </c>
      <c r="I2792" s="74" t="s">
        <v>17833</v>
      </c>
      <c r="J2792" s="74"/>
      <c r="K2792" s="74"/>
      <c r="L2792" s="74"/>
      <c r="M2792" s="74">
        <v>300</v>
      </c>
      <c r="N2792" s="74"/>
      <c r="O2792" s="74"/>
      <c r="P2792" s="74" t="s">
        <v>17778</v>
      </c>
      <c r="Q2792" s="31" t="s">
        <v>17777</v>
      </c>
      <c r="R2792" s="78">
        <v>13413</v>
      </c>
      <c r="S2792" s="146">
        <f>COUNTIF(Слияние1[Код КоИнвест],Таблица3[[#This Row],[ Номер (основной идентификатор) объекта]])</f>
        <v>0</v>
      </c>
      <c r="T2792" s="74"/>
    </row>
    <row r="2793" spans="1:21" ht="75" hidden="1">
      <c r="A2793" s="71" t="s">
        <v>29996</v>
      </c>
      <c r="B2793" s="72" t="s">
        <v>17780</v>
      </c>
      <c r="C2793" s="74">
        <v>1144</v>
      </c>
      <c r="D2793" s="74" t="s">
        <v>17832</v>
      </c>
      <c r="E2793" s="74"/>
      <c r="F2793" s="145" t="s">
        <v>17831</v>
      </c>
      <c r="G2793" s="74"/>
      <c r="H2793" s="74" t="s">
        <v>3644</v>
      </c>
      <c r="I2793" s="74" t="s">
        <v>17833</v>
      </c>
      <c r="J2793" s="74"/>
      <c r="K2793" s="74"/>
      <c r="L2793" s="74"/>
      <c r="M2793" s="74">
        <v>500</v>
      </c>
      <c r="N2793" s="74"/>
      <c r="O2793" s="74"/>
      <c r="P2793" s="74" t="s">
        <v>17778</v>
      </c>
      <c r="Q2793" s="31" t="s">
        <v>17777</v>
      </c>
      <c r="R2793" s="78">
        <v>10893</v>
      </c>
      <c r="S2793" s="146">
        <f>COUNTIF(Слияние1[Код КоИнвест],Таблица3[[#This Row],[ Номер (основной идентификатор) объекта]])</f>
        <v>0</v>
      </c>
      <c r="T2793" s="74"/>
    </row>
    <row r="2794" spans="1:21" ht="120" hidden="1">
      <c r="A2794" s="71" t="s">
        <v>29997</v>
      </c>
      <c r="B2794" s="72" t="s">
        <v>17780</v>
      </c>
      <c r="C2794" s="74">
        <v>1144</v>
      </c>
      <c r="D2794" s="74" t="s">
        <v>17832</v>
      </c>
      <c r="E2794" s="74"/>
      <c r="F2794" s="145" t="s">
        <v>17831</v>
      </c>
      <c r="G2794" s="74"/>
      <c r="H2794" s="74" t="s">
        <v>3644</v>
      </c>
      <c r="I2794" s="74" t="s">
        <v>17829</v>
      </c>
      <c r="J2794" s="74"/>
      <c r="K2794" s="74"/>
      <c r="L2794" s="74"/>
      <c r="M2794" s="74">
        <v>200</v>
      </c>
      <c r="N2794" s="74"/>
      <c r="O2794" s="74"/>
      <c r="P2794" s="74" t="s">
        <v>17778</v>
      </c>
      <c r="Q2794" s="31" t="s">
        <v>17777</v>
      </c>
      <c r="R2794" s="78">
        <v>11852</v>
      </c>
      <c r="S2794" s="146">
        <f>COUNTIF(Слияние1[Код КоИнвест],Таблица3[[#This Row],[ Номер (основной идентификатор) объекта]])</f>
        <v>0</v>
      </c>
      <c r="T2794" s="74"/>
    </row>
    <row r="2795" spans="1:21" ht="75" hidden="1">
      <c r="A2795" s="71" t="s">
        <v>29998</v>
      </c>
      <c r="B2795" s="72" t="s">
        <v>17780</v>
      </c>
      <c r="C2795" s="74">
        <v>1144</v>
      </c>
      <c r="D2795" s="74" t="s">
        <v>17832</v>
      </c>
      <c r="E2795" s="74"/>
      <c r="F2795" s="145" t="s">
        <v>17831</v>
      </c>
      <c r="G2795" s="74"/>
      <c r="H2795" s="74" t="s">
        <v>3644</v>
      </c>
      <c r="I2795" s="74" t="s">
        <v>17830</v>
      </c>
      <c r="J2795" s="74"/>
      <c r="K2795" s="74"/>
      <c r="L2795" s="74"/>
      <c r="M2795" s="74">
        <v>600</v>
      </c>
      <c r="N2795" s="74"/>
      <c r="O2795" s="74"/>
      <c r="P2795" s="74" t="s">
        <v>17778</v>
      </c>
      <c r="Q2795" s="31" t="s">
        <v>17777</v>
      </c>
      <c r="R2795" s="78">
        <v>11194</v>
      </c>
      <c r="S2795" s="146">
        <f>COUNTIF(Слияние1[Код КоИнвест],Таблица3[[#This Row],[ Номер (основной идентификатор) объекта]])</f>
        <v>0</v>
      </c>
      <c r="T2795" s="74"/>
    </row>
    <row r="2796" spans="1:21" ht="60" hidden="1">
      <c r="A2796" s="71" t="s">
        <v>29940</v>
      </c>
      <c r="B2796" s="72" t="s">
        <v>17780</v>
      </c>
      <c r="C2796" s="74">
        <v>283</v>
      </c>
      <c r="D2796" s="74" t="s">
        <v>17837</v>
      </c>
      <c r="E2796" s="74"/>
      <c r="F2796" s="74">
        <v>1</v>
      </c>
      <c r="G2796" s="74">
        <v>7.3</v>
      </c>
      <c r="H2796" s="74" t="s">
        <v>3648</v>
      </c>
      <c r="I2796" s="74" t="s">
        <v>17836</v>
      </c>
      <c r="J2796" s="74"/>
      <c r="K2796" s="74"/>
      <c r="L2796" s="74"/>
      <c r="M2796" s="74">
        <v>440</v>
      </c>
      <c r="N2796" s="74">
        <v>60</v>
      </c>
      <c r="O2796" s="74"/>
      <c r="P2796" s="74" t="s">
        <v>17778</v>
      </c>
      <c r="Q2796" s="31" t="s">
        <v>17777</v>
      </c>
      <c r="R2796" s="78">
        <v>15024</v>
      </c>
      <c r="S2796" s="146">
        <f>COUNTIF(Слияние1[Код КоИнвест],Таблица3[[#This Row],[ Номер (основной идентификатор) объекта]])</f>
        <v>9</v>
      </c>
      <c r="T2796" s="74">
        <v>7.3</v>
      </c>
      <c r="U2796" s="10">
        <f>INDEX(Индексы!$B$16:$AO$19,4,MATCH(Таблица3[[#This Row],[ Тип конструктивной системы здания (сооружения) КС]],Индексы!$B$16:$AO$16,0))</f>
        <v>1.026</v>
      </c>
    </row>
    <row r="2797" spans="1:21" ht="30" hidden="1">
      <c r="A2797" s="71" t="s">
        <v>29926</v>
      </c>
      <c r="B2797" s="72" t="s">
        <v>17780</v>
      </c>
      <c r="C2797" s="10">
        <v>396</v>
      </c>
      <c r="D2797" s="72" t="s">
        <v>17804</v>
      </c>
      <c r="G2797" s="10">
        <v>7.75</v>
      </c>
      <c r="H2797" s="10" t="s">
        <v>3643</v>
      </c>
      <c r="P2797" s="10" t="s">
        <v>17778</v>
      </c>
      <c r="Q2797" s="31" t="s">
        <v>17777</v>
      </c>
      <c r="R2797" s="76">
        <v>10521</v>
      </c>
      <c r="S2797" s="10">
        <f>COUNTIF(Слияние1[Код КоИнвест],Таблица3[[#This Row],[ Номер (основной идентификатор) объекта]])</f>
        <v>36</v>
      </c>
      <c r="T2797" s="10">
        <v>7.75</v>
      </c>
      <c r="U2797" s="10">
        <f>INDEX(Индексы!$B$16:$AO$19,4,MATCH(Таблица3[[#This Row],[ Тип конструктивной системы здания (сооружения) КС]],Индексы!$B$16:$AO$16,0))</f>
        <v>1.038</v>
      </c>
    </row>
    <row r="2798" spans="1:21" ht="45" hidden="1">
      <c r="A2798" s="71" t="s">
        <v>29999</v>
      </c>
      <c r="B2798" s="72" t="s">
        <v>17780</v>
      </c>
      <c r="C2798" s="10">
        <v>396</v>
      </c>
      <c r="D2798" s="72" t="s">
        <v>17803</v>
      </c>
      <c r="G2798" s="10">
        <v>7.75</v>
      </c>
      <c r="H2798" s="10" t="s">
        <v>3643</v>
      </c>
      <c r="M2798" s="10">
        <v>250</v>
      </c>
      <c r="P2798" s="10" t="s">
        <v>17778</v>
      </c>
      <c r="Q2798" s="31" t="s">
        <v>17777</v>
      </c>
      <c r="R2798" s="76">
        <v>9118</v>
      </c>
      <c r="S2798" s="10">
        <f>COUNTIF(Слияние1[Код КоИнвест],Таблица3[[#This Row],[ Номер (основной идентификатор) объекта]])</f>
        <v>0</v>
      </c>
      <c r="T2798" s="10">
        <v>7.75</v>
      </c>
    </row>
    <row r="2799" spans="1:21" ht="45" hidden="1">
      <c r="A2799" s="71" t="s">
        <v>30000</v>
      </c>
      <c r="B2799" s="72" t="s">
        <v>17780</v>
      </c>
      <c r="C2799" s="10">
        <v>396</v>
      </c>
      <c r="D2799" s="72" t="s">
        <v>17803</v>
      </c>
      <c r="G2799" s="10">
        <v>7.75</v>
      </c>
      <c r="H2799" s="10" t="s">
        <v>3643</v>
      </c>
      <c r="M2799" s="10">
        <v>350</v>
      </c>
      <c r="P2799" s="10" t="s">
        <v>17778</v>
      </c>
      <c r="Q2799" s="31" t="s">
        <v>17777</v>
      </c>
      <c r="R2799" s="76">
        <v>7014</v>
      </c>
      <c r="S2799" s="10">
        <f>COUNTIF(Слияние1[Код КоИнвест],Таблица3[[#This Row],[ Номер (основной идентификатор) объекта]])</f>
        <v>0</v>
      </c>
      <c r="T2799" s="10">
        <v>7.75</v>
      </c>
    </row>
    <row r="2800" spans="1:21" ht="45" hidden="1">
      <c r="A2800" s="71" t="s">
        <v>30001</v>
      </c>
      <c r="B2800" s="72" t="s">
        <v>17780</v>
      </c>
      <c r="C2800" s="10">
        <v>396</v>
      </c>
      <c r="D2800" s="72" t="s">
        <v>17803</v>
      </c>
      <c r="G2800" s="10">
        <v>7.75</v>
      </c>
      <c r="H2800" s="10" t="s">
        <v>3643</v>
      </c>
      <c r="M2800" s="10">
        <v>1250</v>
      </c>
      <c r="P2800" s="10" t="s">
        <v>17778</v>
      </c>
      <c r="Q2800" s="31" t="s">
        <v>17777</v>
      </c>
      <c r="R2800" s="76">
        <v>5261</v>
      </c>
      <c r="S2800" s="10">
        <f>COUNTIF(Слияние1[Код КоИнвест],Таблица3[[#This Row],[ Номер (основной идентификатор) объекта]])</f>
        <v>0</v>
      </c>
      <c r="T2800" s="10">
        <v>7.75</v>
      </c>
    </row>
    <row r="2801" spans="1:21" ht="45" hidden="1">
      <c r="A2801" s="71" t="s">
        <v>30002</v>
      </c>
      <c r="B2801" s="72" t="s">
        <v>17780</v>
      </c>
      <c r="C2801" s="10">
        <v>396</v>
      </c>
      <c r="D2801" s="72" t="s">
        <v>17803</v>
      </c>
      <c r="G2801" s="10">
        <v>7.75</v>
      </c>
      <c r="H2801" s="10" t="s">
        <v>3643</v>
      </c>
      <c r="M2801" s="10">
        <v>1500</v>
      </c>
      <c r="P2801" s="10" t="s">
        <v>17778</v>
      </c>
      <c r="Q2801" s="31" t="s">
        <v>17777</v>
      </c>
      <c r="R2801" s="76">
        <v>4910</v>
      </c>
      <c r="S2801" s="10">
        <f>COUNTIF(Слияние1[Код КоИнвест],Таблица3[[#This Row],[ Номер (основной идентификатор) объекта]])</f>
        <v>0</v>
      </c>
      <c r="T2801" s="10">
        <v>7.75</v>
      </c>
    </row>
    <row r="2802" spans="1:21" ht="45" hidden="1">
      <c r="A2802" s="71" t="s">
        <v>29941</v>
      </c>
      <c r="B2802" s="72" t="s">
        <v>17780</v>
      </c>
      <c r="C2802" s="10">
        <v>396</v>
      </c>
      <c r="D2802" s="72" t="s">
        <v>17803</v>
      </c>
      <c r="G2802" s="10">
        <v>7.75</v>
      </c>
      <c r="H2802" s="10" t="s">
        <v>3643</v>
      </c>
      <c r="M2802" s="10">
        <v>2000</v>
      </c>
      <c r="P2802" s="10" t="s">
        <v>17778</v>
      </c>
      <c r="Q2802" s="31" t="s">
        <v>17777</v>
      </c>
      <c r="R2802" s="76">
        <v>4560</v>
      </c>
      <c r="S2802" s="10">
        <f>COUNTIF(Слияние1[Код КоИнвест],Таблица3[[#This Row],[ Номер (основной идентификатор) объекта]])</f>
        <v>9</v>
      </c>
      <c r="T2802" s="10">
        <v>7.75</v>
      </c>
      <c r="U2802" s="10">
        <f>INDEX(Индексы!$B$16:$AO$19,4,MATCH(Таблица3[[#This Row],[ Тип конструктивной системы здания (сооружения) КС]],Индексы!$B$16:$AO$16,0))</f>
        <v>1.038</v>
      </c>
    </row>
    <row r="2803" spans="1:21" ht="45" hidden="1">
      <c r="A2803" s="71" t="s">
        <v>30003</v>
      </c>
      <c r="B2803" s="72" t="s">
        <v>17780</v>
      </c>
      <c r="C2803" s="10">
        <v>396</v>
      </c>
      <c r="D2803" s="72" t="s">
        <v>17803</v>
      </c>
      <c r="G2803" s="10">
        <v>7.75</v>
      </c>
      <c r="H2803" s="10" t="s">
        <v>3643</v>
      </c>
      <c r="M2803" s="10">
        <v>5500</v>
      </c>
      <c r="P2803" s="10" t="s">
        <v>17778</v>
      </c>
      <c r="Q2803" s="31" t="s">
        <v>17777</v>
      </c>
      <c r="R2803" s="76">
        <v>4560</v>
      </c>
      <c r="S2803" s="10">
        <f>COUNTIF(Слияние1[Код КоИнвест],Таблица3[[#This Row],[ Номер (основной идентификатор) объекта]])</f>
        <v>0</v>
      </c>
      <c r="T2803" s="10">
        <v>7.75</v>
      </c>
    </row>
    <row r="2804" spans="1:21" ht="60" hidden="1">
      <c r="A2804" s="71" t="s">
        <v>30004</v>
      </c>
      <c r="B2804" s="72" t="s">
        <v>17780</v>
      </c>
      <c r="C2804" s="10">
        <v>397</v>
      </c>
      <c r="D2804" s="72" t="s">
        <v>17802</v>
      </c>
      <c r="G2804" s="10">
        <v>7.75</v>
      </c>
      <c r="H2804" s="10" t="s">
        <v>3643</v>
      </c>
      <c r="M2804" s="10">
        <v>60</v>
      </c>
      <c r="N2804" s="153">
        <f>Таблица3[[#This Row],[Строительный объем здания, куб.м]]/Таблица3[[#This Row],[ Средняя высота этажа (для зданий), м]]</f>
        <v>7.741935483870968</v>
      </c>
      <c r="O2804" s="153"/>
      <c r="P2804" s="10" t="s">
        <v>17778</v>
      </c>
      <c r="Q2804" s="31" t="s">
        <v>17777</v>
      </c>
      <c r="R2804" s="76">
        <v>11574</v>
      </c>
      <c r="S2804" s="10">
        <f>COUNTIF(Слияние1[Код КоИнвест],Таблица3[[#This Row],[ Номер (основной идентификатор) объекта]])</f>
        <v>0</v>
      </c>
      <c r="T2804" s="10">
        <v>7.75</v>
      </c>
    </row>
    <row r="2805" spans="1:21" ht="60" hidden="1">
      <c r="A2805" s="71" t="s">
        <v>30005</v>
      </c>
      <c r="B2805" s="72" t="s">
        <v>17780</v>
      </c>
      <c r="C2805" s="10">
        <v>397</v>
      </c>
      <c r="D2805" s="72" t="s">
        <v>17802</v>
      </c>
      <c r="G2805" s="10">
        <v>7.75</v>
      </c>
      <c r="H2805" s="10" t="s">
        <v>3643</v>
      </c>
      <c r="M2805" s="10">
        <v>100</v>
      </c>
      <c r="N2805" s="153">
        <f>Таблица3[[#This Row],[Строительный объем здания, куб.м]]/Таблица3[[#This Row],[ Средняя высота этажа (для зданий), м]]</f>
        <v>12.903225806451612</v>
      </c>
      <c r="O2805" s="153"/>
      <c r="P2805" s="10" t="s">
        <v>17778</v>
      </c>
      <c r="Q2805" s="31" t="s">
        <v>17777</v>
      </c>
      <c r="R2805" s="76">
        <v>9118</v>
      </c>
      <c r="S2805" s="10">
        <f>COUNTIF(Слияние1[Код КоИнвест],Таблица3[[#This Row],[ Номер (основной идентификатор) объекта]])</f>
        <v>0</v>
      </c>
      <c r="T2805" s="10">
        <v>7.75</v>
      </c>
    </row>
    <row r="2806" spans="1:21" ht="60" hidden="1">
      <c r="A2806" s="71" t="s">
        <v>30006</v>
      </c>
      <c r="B2806" s="72" t="s">
        <v>17780</v>
      </c>
      <c r="C2806" s="10">
        <v>397</v>
      </c>
      <c r="D2806" s="72" t="s">
        <v>17802</v>
      </c>
      <c r="G2806" s="10">
        <v>7.75</v>
      </c>
      <c r="H2806" s="10" t="s">
        <v>3643</v>
      </c>
      <c r="M2806" s="10">
        <v>550</v>
      </c>
      <c r="N2806" s="153">
        <f>Таблица3[[#This Row],[Строительный объем здания, куб.м]]/Таблица3[[#This Row],[ Средняя высота этажа (для зданий), м]]</f>
        <v>70.967741935483872</v>
      </c>
      <c r="O2806" s="153"/>
      <c r="P2806" s="10" t="s">
        <v>17778</v>
      </c>
      <c r="Q2806" s="31" t="s">
        <v>17777</v>
      </c>
      <c r="R2806" s="76">
        <v>6947</v>
      </c>
      <c r="S2806" s="10">
        <f>COUNTIF(Слияние1[Код КоИнвест],Таблица3[[#This Row],[ Номер (основной идентификатор) объекта]])</f>
        <v>0</v>
      </c>
      <c r="T2806" s="10">
        <v>7.75</v>
      </c>
    </row>
    <row r="2807" spans="1:21" ht="75" hidden="1">
      <c r="A2807" s="71" t="s">
        <v>30007</v>
      </c>
      <c r="B2807" s="72" t="s">
        <v>17780</v>
      </c>
      <c r="C2807" s="10">
        <v>397</v>
      </c>
      <c r="D2807" s="72" t="s">
        <v>17801</v>
      </c>
      <c r="G2807" s="10">
        <v>7.75</v>
      </c>
      <c r="H2807" s="10" t="s">
        <v>3643</v>
      </c>
      <c r="M2807" s="10">
        <v>30</v>
      </c>
      <c r="N2807" s="153">
        <f>Таблица3[[#This Row],[Строительный объем здания, куб.м]]/Таблица3[[#This Row],[ Средняя высота этажа (для зданий), м]]</f>
        <v>3.870967741935484</v>
      </c>
      <c r="O2807" s="153"/>
      <c r="P2807" s="10" t="s">
        <v>17778</v>
      </c>
      <c r="Q2807" s="31" t="s">
        <v>17777</v>
      </c>
      <c r="R2807" s="76">
        <v>11573</v>
      </c>
      <c r="S2807" s="10">
        <f>COUNTIF(Слияние1[Код КоИнвест],Таблица3[[#This Row],[ Номер (основной идентификатор) объекта]])</f>
        <v>0</v>
      </c>
      <c r="T2807" s="10">
        <v>7.75</v>
      </c>
    </row>
    <row r="2808" spans="1:21" ht="75" hidden="1">
      <c r="A2808" s="71" t="s">
        <v>30008</v>
      </c>
      <c r="B2808" s="72" t="s">
        <v>17780</v>
      </c>
      <c r="C2808" s="10">
        <v>397</v>
      </c>
      <c r="D2808" s="72" t="s">
        <v>17801</v>
      </c>
      <c r="G2808" s="10">
        <v>7.75</v>
      </c>
      <c r="H2808" s="10" t="s">
        <v>3643</v>
      </c>
      <c r="M2808" s="10">
        <v>100</v>
      </c>
      <c r="N2808" s="153">
        <f>Таблица3[[#This Row],[Строительный объем здания, куб.м]]/Таблица3[[#This Row],[ Средняя высота этажа (для зданий), м]]</f>
        <v>12.903225806451612</v>
      </c>
      <c r="O2808" s="153"/>
      <c r="P2808" s="10" t="s">
        <v>17778</v>
      </c>
      <c r="Q2808" s="31" t="s">
        <v>17777</v>
      </c>
      <c r="R2808" s="76">
        <v>9118</v>
      </c>
      <c r="S2808" s="10">
        <f>COUNTIF(Слияние1[Код КоИнвест],Таблица3[[#This Row],[ Номер (основной идентификатор) объекта]])</f>
        <v>0</v>
      </c>
      <c r="T2808" s="10">
        <v>7.75</v>
      </c>
    </row>
    <row r="2809" spans="1:21" ht="75" hidden="1">
      <c r="A2809" s="71" t="s">
        <v>30009</v>
      </c>
      <c r="B2809" s="72" t="s">
        <v>17780</v>
      </c>
      <c r="C2809" s="10">
        <v>397</v>
      </c>
      <c r="D2809" s="72" t="s">
        <v>17801</v>
      </c>
      <c r="G2809" s="10">
        <v>7.75</v>
      </c>
      <c r="H2809" s="10" t="s">
        <v>3643</v>
      </c>
      <c r="M2809" s="10">
        <v>500</v>
      </c>
      <c r="N2809" s="153">
        <f>Таблица3[[#This Row],[Строительный объем здания, куб.м]]/Таблица3[[#This Row],[ Средняя высота этажа (для зданий), м]]</f>
        <v>64.516129032258064</v>
      </c>
      <c r="O2809" s="153"/>
      <c r="P2809" s="10" t="s">
        <v>17778</v>
      </c>
      <c r="Q2809" s="31" t="s">
        <v>17777</v>
      </c>
      <c r="R2809" s="76">
        <v>8066</v>
      </c>
      <c r="S2809" s="10">
        <f>COUNTIF(Слияние1[Код КоИнвест],Таблица3[[#This Row],[ Номер (основной идентификатор) объекта]])</f>
        <v>0</v>
      </c>
      <c r="T2809" s="10">
        <v>7.75</v>
      </c>
    </row>
    <row r="2810" spans="1:21" ht="75" hidden="1">
      <c r="A2810" s="71" t="s">
        <v>29925</v>
      </c>
      <c r="B2810" s="72" t="s">
        <v>17780</v>
      </c>
      <c r="C2810" s="10">
        <v>397</v>
      </c>
      <c r="D2810" s="72" t="s">
        <v>17801</v>
      </c>
      <c r="G2810" s="10">
        <v>7.75</v>
      </c>
      <c r="H2810" s="10" t="s">
        <v>3643</v>
      </c>
      <c r="M2810" s="10">
        <v>1000</v>
      </c>
      <c r="N2810" s="153">
        <f>Таблица3[[#This Row],[Строительный объем здания, куб.м]]/Таблица3[[#This Row],[ Средняя высота этажа (для зданий), м]]</f>
        <v>129.03225806451613</v>
      </c>
      <c r="O2810" s="153"/>
      <c r="P2810" s="10" t="s">
        <v>17778</v>
      </c>
      <c r="Q2810" s="31" t="s">
        <v>17777</v>
      </c>
      <c r="R2810" s="76">
        <v>7365</v>
      </c>
      <c r="S2810" s="10">
        <f>COUNTIF(Слияние1[Код КоИнвест],Таблица3[[#This Row],[ Номер (основной идентификатор) объекта]])</f>
        <v>9</v>
      </c>
      <c r="T2810" s="10">
        <v>7.75</v>
      </c>
      <c r="U2810" s="10">
        <f>INDEX(Индексы!$B$16:$AO$19,4,MATCH(Таблица3[[#This Row],[ Тип конструктивной системы здания (сооружения) КС]],Индексы!$B$16:$AO$16,0))</f>
        <v>1.038</v>
      </c>
    </row>
    <row r="2811" spans="1:21" ht="45" hidden="1">
      <c r="A2811" s="71" t="s">
        <v>30010</v>
      </c>
      <c r="B2811" s="72" t="s">
        <v>17780</v>
      </c>
      <c r="C2811" s="10">
        <v>398</v>
      </c>
      <c r="D2811" s="72" t="s">
        <v>17781</v>
      </c>
      <c r="G2811" s="10">
        <v>7.75</v>
      </c>
      <c r="H2811" s="10" t="s">
        <v>3643</v>
      </c>
      <c r="M2811" s="10">
        <v>30</v>
      </c>
      <c r="N2811" s="153">
        <f>Таблица3[[#This Row],[Строительный объем здания, куб.м]]/Таблица3[[#This Row],[ Средняя высота этажа (для зданий), м]]</f>
        <v>3.870967741935484</v>
      </c>
      <c r="O2811" s="153"/>
      <c r="P2811" s="10" t="s">
        <v>17778</v>
      </c>
      <c r="Q2811" s="31" t="s">
        <v>17777</v>
      </c>
      <c r="R2811" s="76">
        <v>11222</v>
      </c>
      <c r="S2811" s="10">
        <f>COUNTIF(Слияние1[Код КоИнвест],Таблица3[[#This Row],[ Номер (основной идентификатор) объекта]])</f>
        <v>0</v>
      </c>
      <c r="T2811" s="10">
        <v>7.75</v>
      </c>
    </row>
    <row r="2812" spans="1:21" ht="45" hidden="1">
      <c r="A2812" s="71" t="s">
        <v>30011</v>
      </c>
      <c r="B2812" s="72" t="s">
        <v>17780</v>
      </c>
      <c r="C2812" s="10">
        <v>398</v>
      </c>
      <c r="D2812" s="72" t="s">
        <v>17781</v>
      </c>
      <c r="G2812" s="10">
        <v>7.75</v>
      </c>
      <c r="H2812" s="10" t="s">
        <v>3643</v>
      </c>
      <c r="M2812" s="10">
        <v>150</v>
      </c>
      <c r="N2812" s="153">
        <f>Таблица3[[#This Row],[Строительный объем здания, куб.м]]/Таблица3[[#This Row],[ Средняя высота этажа (для зданий), м]]</f>
        <v>19.35483870967742</v>
      </c>
      <c r="O2812" s="153"/>
      <c r="P2812" s="10" t="s">
        <v>17778</v>
      </c>
      <c r="Q2812" s="31" t="s">
        <v>17777</v>
      </c>
      <c r="R2812" s="76">
        <v>10872</v>
      </c>
      <c r="S2812" s="10">
        <f>COUNTIF(Слияние1[Код КоИнвест],Таблица3[[#This Row],[ Номер (основной идентификатор) объекта]])</f>
        <v>0</v>
      </c>
      <c r="T2812" s="10">
        <v>7.75</v>
      </c>
    </row>
    <row r="2813" spans="1:21" ht="45" hidden="1">
      <c r="A2813" s="71" t="s">
        <v>29923</v>
      </c>
      <c r="B2813" s="72" t="s">
        <v>17780</v>
      </c>
      <c r="C2813" s="10">
        <v>398</v>
      </c>
      <c r="D2813" s="72" t="s">
        <v>17781</v>
      </c>
      <c r="G2813" s="10">
        <v>7.75</v>
      </c>
      <c r="H2813" s="10" t="s">
        <v>3643</v>
      </c>
      <c r="M2813" s="10">
        <v>350</v>
      </c>
      <c r="N2813" s="153">
        <f>Таблица3[[#This Row],[Строительный объем здания, куб.м]]/Таблица3[[#This Row],[ Средняя высота этажа (для зданий), м]]</f>
        <v>45.161290322580648</v>
      </c>
      <c r="O2813" s="153"/>
      <c r="P2813" s="10" t="s">
        <v>17778</v>
      </c>
      <c r="Q2813" s="31" t="s">
        <v>17777</v>
      </c>
      <c r="R2813" s="76">
        <v>10521</v>
      </c>
      <c r="S2813" s="10">
        <f>COUNTIF(Слияние1[Код КоИнвест],Таблица3[[#This Row],[ Номер (основной идентификатор) объекта]])</f>
        <v>7</v>
      </c>
      <c r="T2813" s="10">
        <v>7.75</v>
      </c>
      <c r="U2813" s="10">
        <f>INDEX(Индексы!$B$16:$AO$19,4,MATCH(Таблица3[[#This Row],[ Тип конструктивной системы здания (сооружения) КС]],Индексы!$B$16:$AO$16,0))</f>
        <v>1.038</v>
      </c>
    </row>
    <row r="2814" spans="1:21" ht="45" hidden="1">
      <c r="A2814" s="71" t="s">
        <v>29924</v>
      </c>
      <c r="B2814" s="72" t="s">
        <v>17780</v>
      </c>
      <c r="C2814" s="10">
        <v>398</v>
      </c>
      <c r="D2814" s="72" t="s">
        <v>17781</v>
      </c>
      <c r="G2814" s="10">
        <v>7.75</v>
      </c>
      <c r="H2814" s="10" t="s">
        <v>3643</v>
      </c>
      <c r="M2814" s="10">
        <v>700</v>
      </c>
      <c r="N2814" s="153">
        <f>Таблица3[[#This Row],[Строительный объем здания, куб.м]]/Таблица3[[#This Row],[ Средняя высота этажа (для зданий), м]]</f>
        <v>90.322580645161295</v>
      </c>
      <c r="O2814" s="153"/>
      <c r="P2814" s="10" t="s">
        <v>17778</v>
      </c>
      <c r="Q2814" s="31" t="s">
        <v>17777</v>
      </c>
      <c r="R2814" s="76">
        <v>9118</v>
      </c>
      <c r="S2814" s="10">
        <f>COUNTIF(Слияние1[Код КоИнвест],Таблица3[[#This Row],[ Номер (основной идентификатор) объекта]])</f>
        <v>5</v>
      </c>
      <c r="T2814" s="10">
        <v>7.75</v>
      </c>
      <c r="U2814" s="10">
        <f>INDEX(Индексы!$B$16:$AO$19,4,MATCH(Таблица3[[#This Row],[ Тип конструктивной системы здания (сооружения) КС]],Индексы!$B$16:$AO$16,0))</f>
        <v>1.038</v>
      </c>
    </row>
    <row r="2815" spans="1:21" ht="45" hidden="1">
      <c r="A2815" s="71" t="s">
        <v>30012</v>
      </c>
      <c r="B2815" s="72" t="s">
        <v>17780</v>
      </c>
      <c r="C2815" s="10">
        <v>400</v>
      </c>
      <c r="D2815" s="72" t="s">
        <v>17782</v>
      </c>
      <c r="G2815" s="10">
        <v>7.75</v>
      </c>
      <c r="H2815" s="10" t="s">
        <v>3643</v>
      </c>
      <c r="P2815" s="10" t="s">
        <v>17778</v>
      </c>
      <c r="Q2815" s="31" t="s">
        <v>17777</v>
      </c>
      <c r="R2815" s="76">
        <v>7015</v>
      </c>
      <c r="S2815" s="10">
        <f>COUNTIF(Слияние1[Код КоИнвест],Таблица3[[#This Row],[ Номер (основной идентификатор) объекта]])</f>
        <v>0</v>
      </c>
      <c r="T2815" s="10">
        <v>7.75</v>
      </c>
    </row>
    <row r="2816" spans="1:21" ht="30" hidden="1">
      <c r="A2816" s="71" t="s">
        <v>30013</v>
      </c>
      <c r="B2816" s="72" t="s">
        <v>17780</v>
      </c>
      <c r="C2816" s="10">
        <v>401</v>
      </c>
      <c r="D2816" s="72" t="s">
        <v>17800</v>
      </c>
      <c r="G2816" s="10">
        <v>7.75</v>
      </c>
      <c r="H2816" s="10" t="s">
        <v>3643</v>
      </c>
      <c r="P2816" s="10" t="s">
        <v>17778</v>
      </c>
      <c r="Q2816" s="31" t="s">
        <v>17777</v>
      </c>
      <c r="R2816" s="76">
        <v>6948</v>
      </c>
      <c r="S2816" s="10">
        <f>COUNTIF(Слияние1[Код КоИнвест],Таблица3[[#This Row],[ Номер (основной идентификатор) объекта]])</f>
        <v>5</v>
      </c>
      <c r="T2816" s="10">
        <v>7.75</v>
      </c>
      <c r="U2816" s="10">
        <f>INDEX(Индексы!$B$16:$AO$19,4,MATCH(Таблица3[[#This Row],[ Тип конструктивной системы здания (сооружения) КС]],Индексы!$B$16:$AO$16,0))</f>
        <v>1.038</v>
      </c>
    </row>
    <row r="2817" spans="1:21" ht="30" hidden="1">
      <c r="A2817" s="71" t="s">
        <v>30014</v>
      </c>
      <c r="B2817" s="72" t="s">
        <v>17780</v>
      </c>
      <c r="C2817" s="10">
        <v>401</v>
      </c>
      <c r="D2817" s="72" t="s">
        <v>17799</v>
      </c>
      <c r="F2817" s="10">
        <v>1</v>
      </c>
      <c r="G2817" s="10">
        <v>3</v>
      </c>
      <c r="H2817" s="10" t="s">
        <v>3643</v>
      </c>
      <c r="M2817" s="10">
        <v>1037</v>
      </c>
      <c r="N2817" s="10">
        <v>258</v>
      </c>
      <c r="P2817" s="10" t="s">
        <v>17778</v>
      </c>
      <c r="Q2817" s="31" t="s">
        <v>17777</v>
      </c>
      <c r="R2817" s="76">
        <v>26275</v>
      </c>
      <c r="S2817" s="10">
        <f>COUNTIF(Слияние1[Код КоИнвест],Таблица3[[#This Row],[ Номер (основной идентификатор) объекта]])</f>
        <v>0</v>
      </c>
      <c r="T2817" s="10">
        <v>3</v>
      </c>
    </row>
    <row r="2818" spans="1:21" ht="30" hidden="1">
      <c r="A2818" s="71" t="s">
        <v>30015</v>
      </c>
      <c r="B2818" s="72" t="s">
        <v>17780</v>
      </c>
      <c r="C2818" s="10">
        <v>474</v>
      </c>
      <c r="D2818" s="72" t="s">
        <v>17798</v>
      </c>
      <c r="G2818" s="10">
        <v>7.75</v>
      </c>
      <c r="H2818" s="10" t="s">
        <v>3643</v>
      </c>
      <c r="M2818" s="10">
        <v>3300</v>
      </c>
      <c r="P2818" s="10" t="s">
        <v>17778</v>
      </c>
      <c r="Q2818" s="31" t="s">
        <v>17777</v>
      </c>
      <c r="R2818" s="76">
        <v>7015</v>
      </c>
      <c r="S2818" s="10">
        <f>COUNTIF(Слияние1[Код КоИнвест],Таблица3[[#This Row],[ Номер (основной идентификатор) объекта]])</f>
        <v>0</v>
      </c>
      <c r="T2818" s="10">
        <v>7.75</v>
      </c>
    </row>
    <row r="2819" spans="1:21" ht="30" hidden="1">
      <c r="A2819" s="71" t="s">
        <v>30016</v>
      </c>
      <c r="B2819" s="72" t="s">
        <v>17780</v>
      </c>
      <c r="C2819" s="10">
        <v>474</v>
      </c>
      <c r="D2819" s="72" t="s">
        <v>17797</v>
      </c>
      <c r="G2819" s="10">
        <v>7.75</v>
      </c>
      <c r="H2819" s="10" t="s">
        <v>3643</v>
      </c>
      <c r="M2819" s="10">
        <v>3400</v>
      </c>
      <c r="P2819" s="10" t="s">
        <v>17778</v>
      </c>
      <c r="Q2819" s="31" t="s">
        <v>17777</v>
      </c>
      <c r="R2819" s="76">
        <v>6531</v>
      </c>
      <c r="S2819" s="10">
        <f>COUNTIF(Слияние1[Код КоИнвест],Таблица3[[#This Row],[ Номер (основной идентификатор) объекта]])</f>
        <v>0</v>
      </c>
      <c r="T2819" s="10">
        <v>7.75</v>
      </c>
    </row>
    <row r="2820" spans="1:21" ht="30" hidden="1">
      <c r="A2820" s="71" t="s">
        <v>30017</v>
      </c>
      <c r="B2820" s="72" t="s">
        <v>17780</v>
      </c>
      <c r="C2820" s="10">
        <v>474</v>
      </c>
      <c r="D2820" s="72" t="s">
        <v>17796</v>
      </c>
      <c r="G2820" s="10">
        <v>7.75</v>
      </c>
      <c r="H2820" s="10" t="s">
        <v>3643</v>
      </c>
      <c r="M2820" s="10">
        <v>17930</v>
      </c>
      <c r="P2820" s="10" t="s">
        <v>17778</v>
      </c>
      <c r="Q2820" s="31" t="s">
        <v>17777</v>
      </c>
      <c r="R2820" s="76">
        <v>3613</v>
      </c>
      <c r="S2820" s="10">
        <f>COUNTIF(Слияние1[Код КоИнвест],Таблица3[[#This Row],[ Номер (основной идентификатор) объекта]])</f>
        <v>0</v>
      </c>
      <c r="T2820" s="10">
        <v>7.75</v>
      </c>
    </row>
    <row r="2821" spans="1:21" ht="30" hidden="1">
      <c r="A2821" s="71" t="s">
        <v>30018</v>
      </c>
      <c r="B2821" s="72" t="s">
        <v>17780</v>
      </c>
      <c r="C2821" s="10">
        <v>474</v>
      </c>
      <c r="D2821" s="72" t="s">
        <v>17795</v>
      </c>
      <c r="G2821" s="10">
        <v>7.75</v>
      </c>
      <c r="H2821" s="10" t="s">
        <v>3643</v>
      </c>
      <c r="M2821" s="10">
        <v>12840</v>
      </c>
      <c r="P2821" s="10" t="s">
        <v>17778</v>
      </c>
      <c r="Q2821" s="31" t="s">
        <v>17777</v>
      </c>
      <c r="R2821" s="76">
        <v>3789</v>
      </c>
      <c r="S2821" s="10">
        <f>COUNTIF(Слияние1[Код КоИнвест],Таблица3[[#This Row],[ Номер (основной идентификатор) объекта]])</f>
        <v>0</v>
      </c>
      <c r="T2821" s="10">
        <v>7.75</v>
      </c>
    </row>
    <row r="2822" spans="1:21" hidden="1">
      <c r="A2822" s="71" t="s">
        <v>30019</v>
      </c>
      <c r="B2822" s="72" t="s">
        <v>17780</v>
      </c>
      <c r="C2822" s="10">
        <v>474</v>
      </c>
      <c r="D2822" s="72" t="s">
        <v>17794</v>
      </c>
      <c r="G2822" s="10">
        <v>7.75</v>
      </c>
      <c r="H2822" s="10" t="s">
        <v>3643</v>
      </c>
      <c r="M2822" s="10">
        <v>1510</v>
      </c>
      <c r="P2822" s="10" t="s">
        <v>17778</v>
      </c>
      <c r="Q2822" s="31" t="s">
        <v>17777</v>
      </c>
      <c r="R2822" s="76">
        <v>13221</v>
      </c>
      <c r="S2822" s="10">
        <f>COUNTIF(Слияние1[Код КоИнвест],Таблица3[[#This Row],[ Номер (основной идентификатор) объекта]])</f>
        <v>0</v>
      </c>
      <c r="T2822" s="10">
        <v>7.75</v>
      </c>
    </row>
    <row r="2823" spans="1:21" hidden="1">
      <c r="A2823" s="71" t="s">
        <v>30020</v>
      </c>
      <c r="B2823" s="72" t="s">
        <v>17780</v>
      </c>
      <c r="C2823" s="10">
        <v>474</v>
      </c>
      <c r="D2823" s="72" t="s">
        <v>17793</v>
      </c>
      <c r="G2823" s="10">
        <v>7.75</v>
      </c>
      <c r="H2823" s="10" t="s">
        <v>3643</v>
      </c>
      <c r="M2823" s="10">
        <v>3320</v>
      </c>
      <c r="P2823" s="10" t="s">
        <v>17778</v>
      </c>
      <c r="Q2823" s="31" t="s">
        <v>17777</v>
      </c>
      <c r="R2823" s="76">
        <v>5928</v>
      </c>
      <c r="S2823" s="10">
        <f>COUNTIF(Слияние1[Код КоИнвест],Таблица3[[#This Row],[ Номер (основной идентификатор) объекта]])</f>
        <v>0</v>
      </c>
      <c r="T2823" s="10">
        <v>7.75</v>
      </c>
    </row>
    <row r="2824" spans="1:21" hidden="1">
      <c r="A2824" s="71" t="s">
        <v>30021</v>
      </c>
      <c r="B2824" s="72" t="s">
        <v>17780</v>
      </c>
      <c r="C2824" s="10">
        <v>474</v>
      </c>
      <c r="D2824" s="72" t="s">
        <v>17792</v>
      </c>
      <c r="G2824" s="10">
        <v>7.75</v>
      </c>
      <c r="H2824" s="10" t="s">
        <v>3643</v>
      </c>
      <c r="M2824" s="10">
        <v>8700</v>
      </c>
      <c r="P2824" s="10" t="s">
        <v>17778</v>
      </c>
      <c r="Q2824" s="31" t="s">
        <v>17777</v>
      </c>
      <c r="R2824" s="76">
        <v>4560</v>
      </c>
      <c r="S2824" s="10">
        <f>COUNTIF(Слияние1[Код КоИнвест],Таблица3[[#This Row],[ Номер (основной идентификатор) объекта]])</f>
        <v>0</v>
      </c>
      <c r="T2824" s="10">
        <v>7.75</v>
      </c>
    </row>
    <row r="2825" spans="1:21" hidden="1">
      <c r="A2825" s="71" t="s">
        <v>30022</v>
      </c>
      <c r="B2825" s="72" t="s">
        <v>17780</v>
      </c>
      <c r="C2825" s="10">
        <v>474</v>
      </c>
      <c r="D2825" s="72" t="s">
        <v>17791</v>
      </c>
      <c r="G2825" s="10">
        <v>7.75</v>
      </c>
      <c r="H2825" s="10" t="s">
        <v>3643</v>
      </c>
      <c r="M2825" s="10">
        <v>9250</v>
      </c>
      <c r="P2825" s="10" t="s">
        <v>17778</v>
      </c>
      <c r="Q2825" s="31" t="s">
        <v>17777</v>
      </c>
      <c r="R2825" s="76">
        <v>4244</v>
      </c>
      <c r="S2825" s="10">
        <f>COUNTIF(Слияние1[Код КоИнвест],Таблица3[[#This Row],[ Номер (основной идентификатор) объекта]])</f>
        <v>0</v>
      </c>
      <c r="T2825" s="10">
        <v>7.75</v>
      </c>
    </row>
    <row r="2826" spans="1:21" ht="30" hidden="1">
      <c r="A2826" s="71" t="s">
        <v>30023</v>
      </c>
      <c r="B2826" s="72" t="s">
        <v>17780</v>
      </c>
      <c r="C2826" s="10">
        <v>474</v>
      </c>
      <c r="D2826" s="72" t="s">
        <v>17790</v>
      </c>
      <c r="G2826" s="10">
        <v>7.75</v>
      </c>
      <c r="H2826" s="10" t="s">
        <v>3643</v>
      </c>
      <c r="M2826" s="10">
        <v>3430</v>
      </c>
      <c r="P2826" s="10" t="s">
        <v>17778</v>
      </c>
      <c r="Q2826" s="31" t="s">
        <v>17777</v>
      </c>
      <c r="R2826" s="76">
        <v>7850</v>
      </c>
      <c r="S2826" s="10">
        <f>COUNTIF(Слияние1[Код КоИнвест],Таблица3[[#This Row],[ Номер (основной идентификатор) объекта]])</f>
        <v>0</v>
      </c>
      <c r="T2826" s="10">
        <v>7.75</v>
      </c>
    </row>
    <row r="2827" spans="1:21" ht="30" hidden="1">
      <c r="A2827" s="71" t="s">
        <v>30024</v>
      </c>
      <c r="B2827" s="72" t="s">
        <v>17780</v>
      </c>
      <c r="C2827" s="10">
        <v>474</v>
      </c>
      <c r="D2827" s="72" t="s">
        <v>17789</v>
      </c>
      <c r="G2827" s="10">
        <v>7.75</v>
      </c>
      <c r="H2827" s="10" t="s">
        <v>3643</v>
      </c>
      <c r="M2827" s="10">
        <v>1340</v>
      </c>
      <c r="P2827" s="10" t="s">
        <v>17778</v>
      </c>
      <c r="Q2827" s="31" t="s">
        <v>17777</v>
      </c>
      <c r="R2827" s="76">
        <v>6699</v>
      </c>
      <c r="S2827" s="10">
        <f>COUNTIF(Слияние1[Код КоИнвест],Таблица3[[#This Row],[ Номер (основной идентификатор) объекта]])</f>
        <v>0</v>
      </c>
      <c r="T2827" s="10">
        <v>7.75</v>
      </c>
    </row>
    <row r="2828" spans="1:21" ht="30" hidden="1">
      <c r="A2828" s="71" t="s">
        <v>30025</v>
      </c>
      <c r="B2828" s="72" t="s">
        <v>17780</v>
      </c>
      <c r="C2828" s="10">
        <v>474</v>
      </c>
      <c r="D2828" s="72" t="s">
        <v>17788</v>
      </c>
      <c r="G2828" s="10">
        <v>7.75</v>
      </c>
      <c r="H2828" s="10" t="s">
        <v>3643</v>
      </c>
      <c r="M2828" s="10">
        <v>970</v>
      </c>
      <c r="P2828" s="10" t="s">
        <v>17778</v>
      </c>
      <c r="Q2828" s="31" t="s">
        <v>17777</v>
      </c>
      <c r="R2828" s="76">
        <v>11854</v>
      </c>
      <c r="S2828" s="10">
        <f>COUNTIF(Слияние1[Код КоИнвест],Таблица3[[#This Row],[ Номер (основной идентификатор) объекта]])</f>
        <v>0</v>
      </c>
      <c r="T2828" s="10">
        <v>7.75</v>
      </c>
    </row>
    <row r="2829" spans="1:21" ht="45" hidden="1">
      <c r="A2829" s="71" t="s">
        <v>30026</v>
      </c>
      <c r="B2829" s="72" t="s">
        <v>17780</v>
      </c>
      <c r="C2829" s="151">
        <v>504</v>
      </c>
      <c r="D2829" s="74" t="s">
        <v>9486</v>
      </c>
      <c r="E2829" s="74"/>
      <c r="F2829" s="74">
        <v>2</v>
      </c>
      <c r="G2829" s="74">
        <v>6</v>
      </c>
      <c r="H2829" s="74" t="s">
        <v>17785</v>
      </c>
      <c r="I2829" s="74" t="s">
        <v>17835</v>
      </c>
      <c r="J2829" s="74"/>
      <c r="K2829" s="74"/>
      <c r="L2829" s="74"/>
      <c r="M2829" s="74">
        <v>6880</v>
      </c>
      <c r="N2829" s="74">
        <v>1145</v>
      </c>
      <c r="O2829" s="74"/>
      <c r="P2829" s="74" t="s">
        <v>17778</v>
      </c>
      <c r="Q2829" s="31" t="s">
        <v>17777</v>
      </c>
      <c r="R2829" s="78">
        <v>13986</v>
      </c>
      <c r="S2829" s="146">
        <f>COUNTIF(Слияние1[Код КоИнвест],Таблица3[[#This Row],[ Номер (основной идентификатор) объекта]])</f>
        <v>0</v>
      </c>
      <c r="T2829" s="74">
        <v>6</v>
      </c>
    </row>
    <row r="2830" spans="1:21" hidden="1">
      <c r="A2830" s="71" t="s">
        <v>29928</v>
      </c>
      <c r="B2830" s="72" t="s">
        <v>17780</v>
      </c>
      <c r="C2830" s="10">
        <v>571</v>
      </c>
      <c r="D2830" s="72" t="s">
        <v>32008</v>
      </c>
      <c r="G2830" s="10">
        <v>7.75</v>
      </c>
      <c r="H2830" s="10" t="s">
        <v>3643</v>
      </c>
      <c r="M2830" s="10">
        <v>20000</v>
      </c>
      <c r="N2830" s="153">
        <f>Таблица3[[#This Row],[Строительный объем здания, куб.м]]/Таблица3[[#This Row],[ Средняя высота этажа (для зданий), м]]</f>
        <v>2580.6451612903224</v>
      </c>
      <c r="P2830" s="10" t="s">
        <v>17778</v>
      </c>
      <c r="Q2830" s="31" t="s">
        <v>17777</v>
      </c>
      <c r="R2830" s="76">
        <v>6479</v>
      </c>
      <c r="S2830" s="170">
        <f>COUNTIF(Слияние1[Код КоИнвест],Таблица3[[#This Row],[ Номер (основной идентификатор) объекта]])</f>
        <v>1</v>
      </c>
      <c r="T2830" s="10">
        <v>7.75</v>
      </c>
      <c r="U2830" s="10">
        <f>INDEX(Индексы!$B$16:$AO$19,4,MATCH(Таблица3[[#This Row],[ Тип конструктивной системы здания (сооружения) КС]],Индексы!$B$16:$AO$16,0))</f>
        <v>1.038</v>
      </c>
    </row>
    <row r="2831" spans="1:21" hidden="1">
      <c r="A2831" s="71" t="s">
        <v>29922</v>
      </c>
      <c r="B2831" s="72" t="s">
        <v>17780</v>
      </c>
      <c r="C2831" s="10">
        <v>571</v>
      </c>
      <c r="D2831" s="72" t="s">
        <v>32007</v>
      </c>
      <c r="G2831" s="10">
        <v>7.75</v>
      </c>
      <c r="H2831" s="10" t="s">
        <v>3643</v>
      </c>
      <c r="M2831" s="10">
        <v>1300</v>
      </c>
      <c r="N2831" s="153">
        <f>Таблица3[[#This Row],[Строительный объем здания, куб.м]]/Таблица3[[#This Row],[ Средняя высота этажа (для зданий), м]]</f>
        <v>167.74193548387098</v>
      </c>
      <c r="P2831" s="10" t="s">
        <v>17778</v>
      </c>
      <c r="Q2831" s="31" t="s">
        <v>17777</v>
      </c>
      <c r="R2831" s="76">
        <v>8833</v>
      </c>
      <c r="S2831" s="146">
        <f>COUNTIF(Слияние1[Код КоИнвест],Таблица3[[#This Row],[ Номер (основной идентификатор) объекта]])</f>
        <v>6</v>
      </c>
      <c r="T2831" s="10">
        <v>7.75</v>
      </c>
      <c r="U2831" s="10">
        <f>INDEX(Индексы!$B$16:$AO$19,4,MATCH(Таблица3[[#This Row],[ Тип конструктивной системы здания (сооружения) КС]],Индексы!$B$16:$AO$16,0))</f>
        <v>1.038</v>
      </c>
    </row>
    <row r="2832" spans="1:21" hidden="1">
      <c r="A2832" s="71" t="s">
        <v>29927</v>
      </c>
      <c r="B2832" s="72" t="s">
        <v>17780</v>
      </c>
      <c r="C2832" s="10">
        <v>571</v>
      </c>
      <c r="D2832" s="72" t="s">
        <v>32007</v>
      </c>
      <c r="G2832" s="10">
        <v>7.75</v>
      </c>
      <c r="H2832" s="10" t="s">
        <v>3643</v>
      </c>
      <c r="M2832" s="10">
        <v>1650</v>
      </c>
      <c r="N2832" s="153">
        <f>Таблица3[[#This Row],[Строительный объем здания, куб.м]]/Таблица3[[#This Row],[ Средняя высота этажа (для зданий), м]]</f>
        <v>212.90322580645162</v>
      </c>
      <c r="P2832" s="10" t="s">
        <v>17778</v>
      </c>
      <c r="Q2832" s="31" t="s">
        <v>17777</v>
      </c>
      <c r="R2832" s="76">
        <v>7683</v>
      </c>
      <c r="S2832" s="170">
        <f>COUNTIF(Слияние1[Код КоИнвест],Таблица3[[#This Row],[ Номер (основной идентификатор) объекта]])</f>
        <v>15</v>
      </c>
      <c r="T2832" s="10">
        <v>7.75</v>
      </c>
      <c r="U2832" s="10">
        <f>INDEX(Индексы!$B$16:$AO$19,4,MATCH(Таблица3[[#This Row],[ Тип конструктивной системы здания (сооружения) КС]],Индексы!$B$16:$AO$16,0))</f>
        <v>1.038</v>
      </c>
    </row>
    <row r="2833" spans="1:21" hidden="1">
      <c r="A2833" s="71" t="s">
        <v>30027</v>
      </c>
      <c r="B2833" s="72" t="s">
        <v>17780</v>
      </c>
      <c r="C2833" s="10">
        <v>544</v>
      </c>
      <c r="D2833" s="72" t="s">
        <v>17787</v>
      </c>
      <c r="F2833" s="10">
        <v>1</v>
      </c>
      <c r="H2833" s="10" t="s">
        <v>3643</v>
      </c>
      <c r="P2833" s="10" t="s">
        <v>17778</v>
      </c>
      <c r="Q2833" s="31" t="s">
        <v>17777</v>
      </c>
      <c r="R2833" s="76">
        <v>7568</v>
      </c>
      <c r="S2833" s="146">
        <f>COUNTIF(Слияние1[Код КоИнвест],Таблица3[[#This Row],[ Номер (основной идентификатор) объекта]])</f>
        <v>0</v>
      </c>
    </row>
    <row r="2834" spans="1:21" ht="30" hidden="1">
      <c r="A2834" s="71" t="s">
        <v>30028</v>
      </c>
      <c r="B2834" s="72" t="s">
        <v>17780</v>
      </c>
      <c r="C2834" s="10">
        <v>743</v>
      </c>
      <c r="D2834" s="72" t="s">
        <v>17786</v>
      </c>
      <c r="F2834" s="10">
        <v>2</v>
      </c>
      <c r="G2834" s="10">
        <v>3.3</v>
      </c>
      <c r="H2834" s="10" t="s">
        <v>17785</v>
      </c>
      <c r="M2834" s="10">
        <v>2140</v>
      </c>
      <c r="N2834" s="10">
        <v>680</v>
      </c>
      <c r="P2834" s="10" t="s">
        <v>17778</v>
      </c>
      <c r="Q2834" s="31" t="s">
        <v>17777</v>
      </c>
      <c r="R2834" s="76">
        <v>20755</v>
      </c>
      <c r="S2834" s="10">
        <f>COUNTIF(Слияние1[Код КоИнвест],Таблица3[[#This Row],[ Номер (основной идентификатор) объекта]])</f>
        <v>0</v>
      </c>
      <c r="T2834" s="10">
        <v>3.3</v>
      </c>
    </row>
    <row r="2835" spans="1:21" hidden="1">
      <c r="A2835" s="71" t="s">
        <v>30029</v>
      </c>
      <c r="B2835" s="72" t="s">
        <v>17780</v>
      </c>
      <c r="C2835" s="10">
        <v>765</v>
      </c>
      <c r="D2835" s="72" t="s">
        <v>1817</v>
      </c>
      <c r="F2835" s="10">
        <v>2</v>
      </c>
      <c r="G2835" s="10">
        <v>10.3</v>
      </c>
      <c r="H2835" s="10" t="s">
        <v>17785</v>
      </c>
      <c r="M2835" s="10">
        <v>17820</v>
      </c>
      <c r="N2835" s="10">
        <v>1742</v>
      </c>
      <c r="P2835" s="10" t="s">
        <v>17778</v>
      </c>
      <c r="Q2835" s="31" t="s">
        <v>17777</v>
      </c>
      <c r="R2835" s="76">
        <v>14762</v>
      </c>
      <c r="S2835" s="10">
        <f>COUNTIF(Слияние1[Код КоИнвест],Таблица3[[#This Row],[ Номер (основной идентификатор) объекта]])</f>
        <v>0</v>
      </c>
      <c r="T2835" s="10">
        <v>10.3</v>
      </c>
    </row>
    <row r="2836" spans="1:21" ht="30" hidden="1">
      <c r="A2836" s="71" t="s">
        <v>30030</v>
      </c>
      <c r="B2836" s="72" t="s">
        <v>17780</v>
      </c>
      <c r="C2836" s="10">
        <v>790</v>
      </c>
      <c r="D2836" s="72" t="s">
        <v>17784</v>
      </c>
      <c r="F2836" s="10">
        <v>1</v>
      </c>
      <c r="G2836" s="10">
        <v>6.5</v>
      </c>
      <c r="H2836" s="73" t="s">
        <v>3649</v>
      </c>
      <c r="M2836" s="10">
        <v>21750</v>
      </c>
      <c r="N2836" s="10">
        <v>2750</v>
      </c>
      <c r="P2836" s="10" t="s">
        <v>17778</v>
      </c>
      <c r="Q2836" s="31" t="s">
        <v>17777</v>
      </c>
      <c r="R2836" s="76">
        <v>3323</v>
      </c>
      <c r="S2836" s="10">
        <f>COUNTIF(Слияние1[Код КоИнвест],Таблица3[[#This Row],[ Номер (основной идентификатор) объекта]])</f>
        <v>0</v>
      </c>
      <c r="T2836" s="10">
        <v>6.5</v>
      </c>
    </row>
    <row r="2837" spans="1:21" ht="60" hidden="1">
      <c r="A2837" s="71" t="s">
        <v>29939</v>
      </c>
      <c r="B2837" s="72" t="s">
        <v>17780</v>
      </c>
      <c r="C2837" s="74">
        <v>1104</v>
      </c>
      <c r="D2837" s="74" t="s">
        <v>32046</v>
      </c>
      <c r="G2837" s="10">
        <v>7.75</v>
      </c>
      <c r="H2837" s="10" t="s">
        <v>3643</v>
      </c>
      <c r="I2837" s="74" t="s">
        <v>32047</v>
      </c>
      <c r="M2837" s="74">
        <v>1500</v>
      </c>
      <c r="N2837" s="77" t="e">
        <v>#REF!</v>
      </c>
      <c r="P2837" s="10" t="s">
        <v>17778</v>
      </c>
      <c r="Q2837" s="31" t="s">
        <v>17777</v>
      </c>
      <c r="R2837" s="78">
        <v>22980</v>
      </c>
      <c r="S2837" s="55">
        <f>COUNTIF(Слияние1[Код КоИнвест],Таблица3[[#This Row],[ Номер (основной идентификатор) объекта]])</f>
        <v>11</v>
      </c>
      <c r="T2837" s="10">
        <v>7.75</v>
      </c>
      <c r="U2837" s="10">
        <f>INDEX(Индексы!$B$16:$AO$19,4,MATCH(Таблица3[[#This Row],[ Тип конструктивной системы здания (сооружения) КС]],Индексы!$B$16:$AO$16,0))</f>
        <v>1.038</v>
      </c>
    </row>
    <row r="2838" spans="1:21" ht="60" hidden="1">
      <c r="A2838" s="71" t="s">
        <v>29950</v>
      </c>
      <c r="B2838" s="72" t="s">
        <v>17780</v>
      </c>
      <c r="C2838" s="74">
        <v>1105</v>
      </c>
      <c r="D2838" s="74" t="s">
        <v>32046</v>
      </c>
      <c r="G2838" s="10">
        <v>7.75</v>
      </c>
      <c r="H2838" s="10" t="s">
        <v>17785</v>
      </c>
      <c r="I2838" s="74" t="s">
        <v>32048</v>
      </c>
      <c r="M2838" s="74">
        <v>1500</v>
      </c>
      <c r="N2838" s="77" t="e">
        <v>#REF!</v>
      </c>
      <c r="P2838" s="10" t="s">
        <v>17778</v>
      </c>
      <c r="Q2838" s="31" t="s">
        <v>17777</v>
      </c>
      <c r="R2838" s="78">
        <v>24691</v>
      </c>
      <c r="S2838" s="55">
        <f>COUNTIF(Слияние1[Код КоИнвест],Таблица3[[#This Row],[ Номер (основной идентификатор) объекта]])</f>
        <v>5</v>
      </c>
      <c r="T2838" s="10">
        <v>7.75</v>
      </c>
      <c r="U2838" s="10">
        <f>INDEX(Индексы!$B$16:$AO$19,4,MATCH(Таблица3[[#This Row],[ Тип конструктивной системы здания (сооружения) КС]],Индексы!$B$16:$AO$16,0))</f>
        <v>1.0469999999999999</v>
      </c>
    </row>
    <row r="2839" spans="1:21" ht="30" hidden="1">
      <c r="A2839" s="10" t="s">
        <v>29934</v>
      </c>
      <c r="B2839" s="72" t="s">
        <v>17780</v>
      </c>
      <c r="C2839" s="74">
        <v>1112</v>
      </c>
      <c r="D2839" s="74" t="s">
        <v>32009</v>
      </c>
      <c r="G2839" s="10">
        <v>7.75</v>
      </c>
      <c r="H2839" s="74" t="s">
        <v>3643</v>
      </c>
      <c r="M2839" s="74">
        <v>600</v>
      </c>
      <c r="N2839" s="77">
        <f>Таблица3[[#This Row],[Строительный объем здания, куб.м]]/Таблица3[[#This Row],[ Средняя высота этажа (для зданий), м]]</f>
        <v>77.41935483870968</v>
      </c>
      <c r="P2839" s="10" t="s">
        <v>17778</v>
      </c>
      <c r="Q2839" s="31" t="s">
        <v>17777</v>
      </c>
      <c r="R2839" s="78">
        <v>9285</v>
      </c>
      <c r="S2839" s="55">
        <f>COUNTIF(Слияние1[Код КоИнвест],Таблица3[[#This Row],[ Номер (основной идентификатор) объекта]])</f>
        <v>8</v>
      </c>
      <c r="T2839" s="10">
        <v>7.75</v>
      </c>
      <c r="U2839" s="10">
        <f>INDEX(Индексы!$B$16:$AO$19,4,MATCH(Таблица3[[#This Row],[ Тип конструктивной системы здания (сооружения) КС]],Индексы!$B$16:$AO$16,0))</f>
        <v>1.038</v>
      </c>
    </row>
    <row r="2840" spans="1:21" ht="30" hidden="1">
      <c r="A2840" s="10" t="s">
        <v>29954</v>
      </c>
      <c r="B2840" s="72" t="s">
        <v>17780</v>
      </c>
      <c r="C2840" s="74">
        <v>1112</v>
      </c>
      <c r="D2840" s="74" t="s">
        <v>32009</v>
      </c>
      <c r="G2840" s="10">
        <v>7.75</v>
      </c>
      <c r="H2840" s="74" t="s">
        <v>3648</v>
      </c>
      <c r="M2840" s="74">
        <v>600</v>
      </c>
      <c r="N2840" s="77">
        <f>Таблица3[[#This Row],[Строительный объем здания, куб.м]]/Таблица3[[#This Row],[ Средняя высота этажа (для зданий), м]]</f>
        <v>77.41935483870968</v>
      </c>
      <c r="P2840" s="10" t="s">
        <v>17778</v>
      </c>
      <c r="Q2840" s="31" t="s">
        <v>17777</v>
      </c>
      <c r="R2840" s="78">
        <v>11721</v>
      </c>
      <c r="S2840" s="55">
        <f>COUNTIF(Слияние1[Код КоИнвест],Таблица3[[#This Row],[ Номер (основной идентификатор) объекта]])</f>
        <v>15</v>
      </c>
      <c r="T2840" s="10">
        <v>7.75</v>
      </c>
      <c r="U2840" s="10">
        <f>INDEX(Индексы!$B$16:$AO$19,4,MATCH(Таблица3[[#This Row],[ Тип конструктивной системы здания (сооружения) КС]],Индексы!$B$16:$AO$16,0))</f>
        <v>1.026</v>
      </c>
    </row>
    <row r="2841" spans="1:21" ht="30" hidden="1">
      <c r="A2841" s="10" t="s">
        <v>29935</v>
      </c>
      <c r="B2841" s="72" t="s">
        <v>17780</v>
      </c>
      <c r="C2841" s="74">
        <v>1113</v>
      </c>
      <c r="D2841" s="74" t="s">
        <v>30058</v>
      </c>
      <c r="G2841" s="10">
        <v>7.75</v>
      </c>
      <c r="H2841" s="74" t="s">
        <v>3643</v>
      </c>
      <c r="M2841" s="74">
        <v>3500</v>
      </c>
      <c r="N2841" s="77">
        <f>Таблица3[[#This Row],[Строительный объем здания, куб.м]]/Таблица3[[#This Row],[ Средняя высота этажа (для зданий), м]]</f>
        <v>451.61290322580646</v>
      </c>
      <c r="P2841" s="10" t="s">
        <v>17778</v>
      </c>
      <c r="Q2841" s="31" t="s">
        <v>17777</v>
      </c>
      <c r="R2841" s="78">
        <v>6695</v>
      </c>
      <c r="S2841" s="55">
        <f>COUNTIF(Слияние1[Код КоИнвест],Таблица3[[#This Row],[ Номер (основной идентификатор) объекта]])</f>
        <v>24</v>
      </c>
      <c r="T2841" s="10">
        <v>7.75</v>
      </c>
      <c r="U2841" s="10">
        <f>INDEX(Индексы!$B$16:$AO$19,4,MATCH(Таблица3[[#This Row],[ Тип конструктивной системы здания (сооружения) КС]],Индексы!$B$16:$AO$16,0))</f>
        <v>1.038</v>
      </c>
    </row>
    <row r="2842" spans="1:21" ht="30" hidden="1">
      <c r="A2842" s="10" t="s">
        <v>29955</v>
      </c>
      <c r="B2842" s="72" t="s">
        <v>17780</v>
      </c>
      <c r="C2842" s="74">
        <v>1114</v>
      </c>
      <c r="D2842" s="74" t="s">
        <v>30058</v>
      </c>
      <c r="G2842" s="10">
        <v>7.75</v>
      </c>
      <c r="H2842" s="74" t="s">
        <v>3648</v>
      </c>
      <c r="M2842" s="74">
        <v>3500</v>
      </c>
      <c r="N2842" s="77">
        <f>Таблица3[[#This Row],[Строительный объем здания, куб.м]]/Таблица3[[#This Row],[ Средняя высота этажа (для зданий), м]]</f>
        <v>451.61290322580646</v>
      </c>
      <c r="P2842" s="10" t="s">
        <v>17778</v>
      </c>
      <c r="Q2842" s="31" t="s">
        <v>17777</v>
      </c>
      <c r="R2842" s="78">
        <v>8296</v>
      </c>
      <c r="S2842" s="55">
        <f>COUNTIF(Слияние1[Код КоИнвест],Таблица3[[#This Row],[ Номер (основной идентификатор) объекта]])</f>
        <v>15</v>
      </c>
      <c r="T2842" s="10">
        <v>7.75</v>
      </c>
      <c r="U2842" s="10">
        <f>INDEX(Индексы!$B$16:$AO$19,4,MATCH(Таблица3[[#This Row],[ Тип конструктивной системы здания (сооружения) КС]],Индексы!$B$16:$AO$16,0))</f>
        <v>1.026</v>
      </c>
    </row>
    <row r="2843" spans="1:21" ht="30" hidden="1">
      <c r="A2843" s="10" t="s">
        <v>29949</v>
      </c>
      <c r="B2843" s="72" t="s">
        <v>17780</v>
      </c>
      <c r="C2843" s="74">
        <v>1113</v>
      </c>
      <c r="D2843" s="74" t="s">
        <v>30058</v>
      </c>
      <c r="F2843" s="10">
        <v>1</v>
      </c>
      <c r="G2843" s="10">
        <v>7.75</v>
      </c>
      <c r="H2843" s="75" t="s">
        <v>3644</v>
      </c>
      <c r="M2843" s="10">
        <v>650</v>
      </c>
      <c r="N2843" s="10">
        <v>83.87</v>
      </c>
      <c r="P2843" s="10" t="s">
        <v>17778</v>
      </c>
      <c r="Q2843" s="31" t="s">
        <v>17777</v>
      </c>
      <c r="R2843" s="76">
        <v>9136</v>
      </c>
      <c r="S2843" s="55">
        <f>COUNTIF(Слияние1[Код КоИнвест],Таблица3[[#This Row],[ Номер (основной идентификатор) объекта]])</f>
        <v>12</v>
      </c>
      <c r="T2843" s="10">
        <v>7.75</v>
      </c>
      <c r="U2843" s="10">
        <f>INDEX(Индексы!$B$16:$AO$19,4,MATCH(Таблица3[[#This Row],[ Тип конструктивной системы здания (сооружения) КС]],Индексы!$B$16:$AO$16,0))</f>
        <v>1.036</v>
      </c>
    </row>
    <row r="2844" spans="1:21" ht="90" hidden="1">
      <c r="A2844" s="71" t="s">
        <v>30031</v>
      </c>
      <c r="B2844" s="72" t="s">
        <v>17780</v>
      </c>
      <c r="C2844" s="74">
        <v>1148</v>
      </c>
      <c r="D2844" s="74" t="s">
        <v>17822</v>
      </c>
      <c r="E2844" s="74"/>
      <c r="F2844" s="74"/>
      <c r="G2844" s="74">
        <v>10</v>
      </c>
      <c r="H2844" s="74" t="s">
        <v>17806</v>
      </c>
      <c r="I2844" s="74" t="s">
        <v>17823</v>
      </c>
      <c r="J2844" s="74"/>
      <c r="K2844" s="74"/>
      <c r="L2844" s="74"/>
      <c r="M2844" s="74">
        <v>2000</v>
      </c>
      <c r="N2844" s="74">
        <v>200</v>
      </c>
      <c r="O2844" s="74"/>
      <c r="P2844" s="74" t="s">
        <v>17778</v>
      </c>
      <c r="Q2844" s="31" t="s">
        <v>17777</v>
      </c>
      <c r="R2844" s="78">
        <v>6363</v>
      </c>
      <c r="S2844" s="146">
        <f>COUNTIF(Слияние1[Код КоИнвест],Таблица3[[#This Row],[ Номер (основной идентификатор) объекта]])</f>
        <v>0</v>
      </c>
      <c r="T2844" s="74">
        <v>10</v>
      </c>
    </row>
    <row r="2845" spans="1:21" ht="90" hidden="1">
      <c r="A2845" s="71" t="s">
        <v>30032</v>
      </c>
      <c r="B2845" s="72" t="s">
        <v>17780</v>
      </c>
      <c r="C2845" s="74">
        <v>1148</v>
      </c>
      <c r="D2845" s="74" t="s">
        <v>17822</v>
      </c>
      <c r="E2845" s="74"/>
      <c r="F2845" s="74"/>
      <c r="G2845" s="74">
        <v>10</v>
      </c>
      <c r="H2845" s="74" t="s">
        <v>17806</v>
      </c>
      <c r="I2845" s="74" t="s">
        <v>17823</v>
      </c>
      <c r="J2845" s="74"/>
      <c r="K2845" s="74"/>
      <c r="L2845" s="74"/>
      <c r="M2845" s="74">
        <v>3000</v>
      </c>
      <c r="N2845" s="74">
        <v>300</v>
      </c>
      <c r="O2845" s="74"/>
      <c r="P2845" s="74" t="s">
        <v>17778</v>
      </c>
      <c r="Q2845" s="31" t="s">
        <v>17777</v>
      </c>
      <c r="R2845" s="78">
        <v>5311</v>
      </c>
      <c r="S2845" s="146">
        <f>COUNTIF(Слияние1[Код КоИнвест],Таблица3[[#This Row],[ Номер (основной идентификатор) объекта]])</f>
        <v>0</v>
      </c>
      <c r="T2845" s="74">
        <v>10</v>
      </c>
    </row>
    <row r="2846" spans="1:21" ht="90" hidden="1">
      <c r="A2846" s="71" t="s">
        <v>30033</v>
      </c>
      <c r="B2846" s="72" t="s">
        <v>17780</v>
      </c>
      <c r="C2846" s="74">
        <v>1148</v>
      </c>
      <c r="D2846" s="74" t="s">
        <v>17822</v>
      </c>
      <c r="E2846" s="74"/>
      <c r="F2846" s="74"/>
      <c r="G2846" s="74">
        <v>10</v>
      </c>
      <c r="H2846" s="74" t="s">
        <v>17806</v>
      </c>
      <c r="I2846" s="74" t="s">
        <v>17823</v>
      </c>
      <c r="J2846" s="74"/>
      <c r="K2846" s="74"/>
      <c r="L2846" s="74"/>
      <c r="M2846" s="74">
        <v>5000</v>
      </c>
      <c r="N2846" s="74">
        <v>500</v>
      </c>
      <c r="O2846" s="74"/>
      <c r="P2846" s="74" t="s">
        <v>17778</v>
      </c>
      <c r="Q2846" s="31" t="s">
        <v>17777</v>
      </c>
      <c r="R2846" s="78">
        <v>4910</v>
      </c>
      <c r="S2846" s="146">
        <f>COUNTIF(Слияние1[Код КоИнвест],Таблица3[[#This Row],[ Номер (основной идентификатор) объекта]])</f>
        <v>0</v>
      </c>
      <c r="T2846" s="74">
        <v>10</v>
      </c>
    </row>
    <row r="2847" spans="1:21" ht="90" hidden="1">
      <c r="A2847" s="71" t="s">
        <v>30034</v>
      </c>
      <c r="B2847" s="72" t="s">
        <v>17780</v>
      </c>
      <c r="C2847" s="74">
        <v>1148</v>
      </c>
      <c r="D2847" s="74" t="s">
        <v>17822</v>
      </c>
      <c r="E2847" s="74"/>
      <c r="F2847" s="74"/>
      <c r="G2847" s="74">
        <v>10</v>
      </c>
      <c r="H2847" s="74" t="s">
        <v>17806</v>
      </c>
      <c r="I2847" s="74" t="s">
        <v>17823</v>
      </c>
      <c r="J2847" s="74"/>
      <c r="K2847" s="74"/>
      <c r="L2847" s="74"/>
      <c r="M2847" s="74">
        <v>10000</v>
      </c>
      <c r="N2847" s="74">
        <v>1000</v>
      </c>
      <c r="O2847" s="74"/>
      <c r="P2847" s="74" t="s">
        <v>17778</v>
      </c>
      <c r="Q2847" s="31" t="s">
        <v>17777</v>
      </c>
      <c r="R2847" s="78">
        <v>5009</v>
      </c>
      <c r="S2847" s="146">
        <f>COUNTIF(Слияние1[Код КоИнвест],Таблица3[[#This Row],[ Номер (основной идентификатор) объекта]])</f>
        <v>0</v>
      </c>
      <c r="T2847" s="74">
        <v>10</v>
      </c>
    </row>
    <row r="2848" spans="1:21" ht="90" hidden="1">
      <c r="A2848" s="71" t="s">
        <v>30035</v>
      </c>
      <c r="B2848" s="72" t="s">
        <v>17780</v>
      </c>
      <c r="C2848" s="74">
        <v>1148</v>
      </c>
      <c r="D2848" s="74" t="s">
        <v>17822</v>
      </c>
      <c r="E2848" s="74"/>
      <c r="F2848" s="74"/>
      <c r="G2848" s="74">
        <v>10</v>
      </c>
      <c r="H2848" s="74" t="s">
        <v>17806</v>
      </c>
      <c r="I2848" s="74" t="s">
        <v>17823</v>
      </c>
      <c r="J2848" s="74"/>
      <c r="K2848" s="74"/>
      <c r="L2848" s="74"/>
      <c r="M2848" s="74">
        <v>2000</v>
      </c>
      <c r="N2848" s="74">
        <v>200</v>
      </c>
      <c r="O2848" s="74"/>
      <c r="P2848" s="74" t="s">
        <v>17778</v>
      </c>
      <c r="Q2848" s="31" t="s">
        <v>17777</v>
      </c>
      <c r="R2848" s="78">
        <v>6442</v>
      </c>
      <c r="S2848" s="146">
        <f>COUNTIF(Слияние1[Код КоИнвест],Таблица3[[#This Row],[ Номер (основной идентификатор) объекта]])</f>
        <v>0</v>
      </c>
      <c r="T2848" s="74">
        <v>10</v>
      </c>
    </row>
    <row r="2849" spans="1:21" ht="90" hidden="1">
      <c r="A2849" s="71" t="s">
        <v>30036</v>
      </c>
      <c r="B2849" s="72" t="s">
        <v>17780</v>
      </c>
      <c r="C2849" s="74">
        <v>1148</v>
      </c>
      <c r="D2849" s="74" t="s">
        <v>17822</v>
      </c>
      <c r="E2849" s="74"/>
      <c r="F2849" s="74"/>
      <c r="G2849" s="74">
        <v>10</v>
      </c>
      <c r="H2849" s="74" t="s">
        <v>17806</v>
      </c>
      <c r="I2849" s="74" t="s">
        <v>17823</v>
      </c>
      <c r="J2849" s="74"/>
      <c r="K2849" s="74"/>
      <c r="L2849" s="74"/>
      <c r="M2849" s="74">
        <v>3000</v>
      </c>
      <c r="N2849" s="74">
        <v>300</v>
      </c>
      <c r="O2849" s="74"/>
      <c r="P2849" s="74" t="s">
        <v>17778</v>
      </c>
      <c r="Q2849" s="31" t="s">
        <v>17777</v>
      </c>
      <c r="R2849" s="78">
        <v>5911</v>
      </c>
      <c r="S2849" s="146">
        <f>COUNTIF(Слияние1[Код КоИнвест],Таблица3[[#This Row],[ Номер (основной идентификатор) объекта]])</f>
        <v>0</v>
      </c>
      <c r="T2849" s="74">
        <v>10</v>
      </c>
    </row>
    <row r="2850" spans="1:21" ht="60" hidden="1">
      <c r="A2850" s="71" t="s">
        <v>29943</v>
      </c>
      <c r="B2850" s="72" t="s">
        <v>17780</v>
      </c>
      <c r="C2850" s="74">
        <v>1149</v>
      </c>
      <c r="D2850" s="74" t="s">
        <v>17813</v>
      </c>
      <c r="E2850" s="74"/>
      <c r="F2850" s="74">
        <v>1</v>
      </c>
      <c r="G2850" s="74">
        <v>7.75</v>
      </c>
      <c r="H2850" s="74" t="s">
        <v>3643</v>
      </c>
      <c r="I2850" s="74" t="s">
        <v>17819</v>
      </c>
      <c r="J2850" s="74"/>
      <c r="K2850" s="74"/>
      <c r="L2850" s="74"/>
      <c r="M2850" s="74">
        <v>1000</v>
      </c>
      <c r="N2850" s="74">
        <f>Таблица3[[#This Row],[Строительный объем здания, куб.м]]/Таблица3[[#This Row],[ Средняя высота этажа (для зданий), м]]</f>
        <v>129.03225806451613</v>
      </c>
      <c r="O2850" s="74"/>
      <c r="P2850" s="74" t="s">
        <v>17778</v>
      </c>
      <c r="Q2850" s="31" t="s">
        <v>17777</v>
      </c>
      <c r="R2850" s="78">
        <v>7359</v>
      </c>
      <c r="S2850" s="146">
        <f>COUNTIF(Слияние1[Код КоИнвест],Таблица3[[#This Row],[ Номер (основной идентификатор) объекта]])</f>
        <v>17</v>
      </c>
      <c r="T2850" s="74">
        <v>7.75</v>
      </c>
      <c r="U2850" s="10">
        <f>INDEX(Индексы!$B$16:$AO$19,4,MATCH(Таблица3[[#This Row],[ Тип конструктивной системы здания (сооружения) КС]],Индексы!$B$16:$AO$16,0))</f>
        <v>1.038</v>
      </c>
    </row>
    <row r="2851" spans="1:21" ht="60" hidden="1">
      <c r="A2851" s="71" t="s">
        <v>29944</v>
      </c>
      <c r="B2851" s="72" t="s">
        <v>17780</v>
      </c>
      <c r="C2851" s="74">
        <v>1149</v>
      </c>
      <c r="D2851" s="74" t="s">
        <v>17813</v>
      </c>
      <c r="E2851" s="74"/>
      <c r="F2851" s="74">
        <v>1</v>
      </c>
      <c r="G2851" s="74">
        <v>7.75</v>
      </c>
      <c r="H2851" s="74" t="s">
        <v>3643</v>
      </c>
      <c r="I2851" s="74" t="s">
        <v>17819</v>
      </c>
      <c r="J2851" s="74"/>
      <c r="K2851" s="74"/>
      <c r="L2851" s="74"/>
      <c r="M2851" s="74">
        <v>3000</v>
      </c>
      <c r="N2851" s="74">
        <f>Таблица3[[#This Row],[Строительный объем здания, куб.м]]/Таблица3[[#This Row],[ Средняя высота этажа (для зданий), м]]</f>
        <v>387.09677419354841</v>
      </c>
      <c r="O2851" s="74"/>
      <c r="P2851" s="74" t="s">
        <v>17778</v>
      </c>
      <c r="Q2851" s="31" t="s">
        <v>17777</v>
      </c>
      <c r="R2851" s="78">
        <v>4910</v>
      </c>
      <c r="S2851" s="146">
        <f>COUNTIF(Слияние1[Код КоИнвест],Таблица3[[#This Row],[ Номер (основной идентификатор) объекта]])</f>
        <v>18</v>
      </c>
      <c r="T2851" s="74">
        <v>7.75</v>
      </c>
      <c r="U2851" s="10">
        <f>INDEX(Индексы!$B$16:$AO$19,4,MATCH(Таблица3[[#This Row],[ Тип конструктивной системы здания (сооружения) КС]],Индексы!$B$16:$AO$16,0))</f>
        <v>1.038</v>
      </c>
    </row>
    <row r="2852" spans="1:21" ht="60" hidden="1">
      <c r="A2852" s="71" t="s">
        <v>29945</v>
      </c>
      <c r="B2852" s="72" t="s">
        <v>17780</v>
      </c>
      <c r="C2852" s="74">
        <v>1149</v>
      </c>
      <c r="D2852" s="74" t="s">
        <v>17813</v>
      </c>
      <c r="E2852" s="74"/>
      <c r="F2852" s="74">
        <v>1</v>
      </c>
      <c r="G2852" s="74">
        <v>7.75</v>
      </c>
      <c r="H2852" s="74" t="s">
        <v>3643</v>
      </c>
      <c r="I2852" s="74" t="s">
        <v>17819</v>
      </c>
      <c r="J2852" s="74"/>
      <c r="K2852" s="74"/>
      <c r="L2852" s="74"/>
      <c r="M2852" s="74">
        <v>5000</v>
      </c>
      <c r="N2852" s="74">
        <f>Таблица3[[#This Row],[Строительный объем здания, куб.м]]/Таблица3[[#This Row],[ Средняя высота этажа (для зданий), м]]</f>
        <v>645.16129032258061</v>
      </c>
      <c r="O2852" s="74"/>
      <c r="P2852" s="74" t="s">
        <v>17778</v>
      </c>
      <c r="Q2852" s="31" t="s">
        <v>17777</v>
      </c>
      <c r="R2852" s="78">
        <v>4499</v>
      </c>
      <c r="S2852" s="146">
        <f>COUNTIF(Слияние1[Код КоИнвест],Таблица3[[#This Row],[ Номер (основной идентификатор) объекта]])</f>
        <v>1</v>
      </c>
      <c r="T2852" s="74">
        <v>7.75</v>
      </c>
      <c r="U2852" s="10">
        <f>INDEX(Индексы!$B$16:$AO$19,4,MATCH(Таблица3[[#This Row],[ Тип конструктивной системы здания (сооружения) КС]],Индексы!$B$16:$AO$16,0))</f>
        <v>1.038</v>
      </c>
    </row>
    <row r="2853" spans="1:21" ht="60" hidden="1">
      <c r="A2853" s="71" t="s">
        <v>29946</v>
      </c>
      <c r="B2853" s="72" t="s">
        <v>17780</v>
      </c>
      <c r="C2853" s="74">
        <v>1149</v>
      </c>
      <c r="D2853" s="74" t="s">
        <v>17813</v>
      </c>
      <c r="E2853" s="74"/>
      <c r="F2853" s="74">
        <v>1</v>
      </c>
      <c r="G2853" s="74">
        <v>7.75</v>
      </c>
      <c r="H2853" s="74" t="s">
        <v>3643</v>
      </c>
      <c r="I2853" s="74" t="s">
        <v>17819</v>
      </c>
      <c r="J2853" s="74"/>
      <c r="K2853" s="74"/>
      <c r="L2853" s="74"/>
      <c r="M2853" s="74" t="s">
        <v>17820</v>
      </c>
      <c r="N2853" s="74">
        <f>10000/Таблица3[[#This Row],[ Средняя высота этажа (для зданий), м]]</f>
        <v>1290.3225806451612</v>
      </c>
      <c r="O2853" s="74"/>
      <c r="P2853" s="74" t="s">
        <v>17778</v>
      </c>
      <c r="Q2853" s="31" t="s">
        <v>17777</v>
      </c>
      <c r="R2853" s="78">
        <v>3714</v>
      </c>
      <c r="S2853" s="146">
        <f>COUNTIF(Слияние1[Код КоИнвест],Таблица3[[#This Row],[ Номер (основной идентификатор) объекта]])</f>
        <v>14</v>
      </c>
      <c r="T2853" s="74">
        <v>7.75</v>
      </c>
      <c r="U2853" s="10">
        <f>INDEX(Индексы!$B$16:$AO$19,4,MATCH(Таблица3[[#This Row],[ Тип конструктивной системы здания (сооружения) КС]],Индексы!$B$16:$AO$16,0))</f>
        <v>1.038</v>
      </c>
    </row>
    <row r="2854" spans="1:21" ht="60" hidden="1">
      <c r="A2854" s="71" t="s">
        <v>29947</v>
      </c>
      <c r="B2854" s="72" t="s">
        <v>17780</v>
      </c>
      <c r="C2854" s="74">
        <v>1149</v>
      </c>
      <c r="D2854" s="74" t="s">
        <v>17813</v>
      </c>
      <c r="E2854" s="74"/>
      <c r="F2854" s="74">
        <v>1</v>
      </c>
      <c r="G2854" s="74">
        <v>7.75</v>
      </c>
      <c r="H2854" s="74" t="s">
        <v>3643</v>
      </c>
      <c r="I2854" s="74" t="s">
        <v>17819</v>
      </c>
      <c r="J2854" s="74"/>
      <c r="K2854" s="74"/>
      <c r="L2854" s="74"/>
      <c r="M2854" s="74" t="s">
        <v>17818</v>
      </c>
      <c r="N2854" s="74">
        <f>10000/7.75</f>
        <v>1290.3225806451612</v>
      </c>
      <c r="O2854" s="74"/>
      <c r="P2854" s="74" t="s">
        <v>17778</v>
      </c>
      <c r="Q2854" s="31" t="s">
        <v>17777</v>
      </c>
      <c r="R2854" s="78">
        <v>3403</v>
      </c>
      <c r="S2854" s="146">
        <f>COUNTIF(Слияние1[Код КоИнвест],Таблица3[[#This Row],[ Номер (основной идентификатор) объекта]])</f>
        <v>15</v>
      </c>
      <c r="T2854" s="74">
        <v>7.75</v>
      </c>
      <c r="U2854" s="10">
        <f>INDEX(Индексы!$B$16:$AO$19,4,MATCH(Таблица3[[#This Row],[ Тип конструктивной системы здания (сооружения) КС]],Индексы!$B$16:$AO$16,0))</f>
        <v>1.038</v>
      </c>
    </row>
    <row r="2855" spans="1:21" ht="60" hidden="1">
      <c r="A2855" s="71" t="s">
        <v>30037</v>
      </c>
      <c r="B2855" s="72" t="s">
        <v>17780</v>
      </c>
      <c r="C2855" s="74">
        <v>1150</v>
      </c>
      <c r="D2855" s="74" t="s">
        <v>17813</v>
      </c>
      <c r="E2855" s="74"/>
      <c r="F2855" s="74">
        <v>1</v>
      </c>
      <c r="G2855" s="74">
        <v>7.75</v>
      </c>
      <c r="H2855" s="74" t="s">
        <v>3643</v>
      </c>
      <c r="I2855" s="74" t="s">
        <v>17817</v>
      </c>
      <c r="J2855" s="74"/>
      <c r="K2855" s="74"/>
      <c r="L2855" s="74"/>
      <c r="M2855" s="74">
        <v>4000</v>
      </c>
      <c r="N2855" s="74">
        <f>Таблица3[[#This Row],[Строительный объем здания, куб.м]]/Таблица3[[#This Row],[ Средняя высота этажа (для зданий), м]]</f>
        <v>516.12903225806451</v>
      </c>
      <c r="O2855" s="74"/>
      <c r="P2855" s="74" t="s">
        <v>17778</v>
      </c>
      <c r="Q2855" s="31" t="s">
        <v>17777</v>
      </c>
      <c r="R2855" s="78">
        <v>4670</v>
      </c>
      <c r="S2855" s="146">
        <f>COUNTIF(Слияние1[Код КоИнвест],Таблица3[[#This Row],[ Номер (основной идентификатор) объекта]])</f>
        <v>0</v>
      </c>
      <c r="T2855" s="74">
        <v>7.75</v>
      </c>
    </row>
    <row r="2856" spans="1:21" ht="60" hidden="1">
      <c r="A2856" s="71" t="s">
        <v>30038</v>
      </c>
      <c r="B2856" s="72" t="s">
        <v>17780</v>
      </c>
      <c r="C2856" s="74">
        <v>1150</v>
      </c>
      <c r="D2856" s="74" t="s">
        <v>17813</v>
      </c>
      <c r="E2856" s="74"/>
      <c r="F2856" s="74">
        <v>1</v>
      </c>
      <c r="G2856" s="74">
        <v>7.75</v>
      </c>
      <c r="H2856" s="74" t="s">
        <v>3643</v>
      </c>
      <c r="I2856" s="74" t="s">
        <v>17817</v>
      </c>
      <c r="J2856" s="74"/>
      <c r="K2856" s="74"/>
      <c r="L2856" s="74"/>
      <c r="M2856" s="74">
        <v>5000</v>
      </c>
      <c r="N2856" s="74">
        <f>Таблица3[[#This Row],[Строительный объем здания, куб.м]]/Таблица3[[#This Row],[ Средняя высота этажа (для зданий), м]]</f>
        <v>645.16129032258061</v>
      </c>
      <c r="O2856" s="74"/>
      <c r="P2856" s="74" t="s">
        <v>17778</v>
      </c>
      <c r="Q2856" s="31" t="s">
        <v>17777</v>
      </c>
      <c r="R2856" s="78">
        <v>4490</v>
      </c>
      <c r="S2856" s="146">
        <f>COUNTIF(Слияние1[Код КоИнвест],Таблица3[[#This Row],[ Номер (основной идентификатор) объекта]])</f>
        <v>0</v>
      </c>
      <c r="T2856" s="74">
        <v>7.75</v>
      </c>
    </row>
    <row r="2857" spans="1:21" ht="60" hidden="1">
      <c r="A2857" s="71" t="s">
        <v>30039</v>
      </c>
      <c r="B2857" s="72" t="s">
        <v>17780</v>
      </c>
      <c r="C2857" s="74">
        <v>1150</v>
      </c>
      <c r="D2857" s="74" t="s">
        <v>17813</v>
      </c>
      <c r="E2857" s="74"/>
      <c r="F2857" s="74">
        <v>1</v>
      </c>
      <c r="G2857" s="74">
        <v>7.75</v>
      </c>
      <c r="H2857" s="74" t="s">
        <v>3643</v>
      </c>
      <c r="I2857" s="74" t="s">
        <v>17817</v>
      </c>
      <c r="J2857" s="74"/>
      <c r="K2857" s="74"/>
      <c r="L2857" s="74"/>
      <c r="M2857" s="74">
        <v>6000</v>
      </c>
      <c r="N2857" s="74">
        <f>Таблица3[[#This Row],[Строительный объем здания, куб.м]]/Таблица3[[#This Row],[ Средняя высота этажа (для зданий), м]]</f>
        <v>774.19354838709683</v>
      </c>
      <c r="O2857" s="74"/>
      <c r="P2857" s="74" t="s">
        <v>17778</v>
      </c>
      <c r="Q2857" s="31" t="s">
        <v>17777</v>
      </c>
      <c r="R2857" s="78">
        <v>4208</v>
      </c>
      <c r="S2857" s="146">
        <f>COUNTIF(Слияние1[Код КоИнвест],Таблица3[[#This Row],[ Номер (основной идентификатор) объекта]])</f>
        <v>0</v>
      </c>
      <c r="T2857" s="74">
        <v>7.75</v>
      </c>
    </row>
    <row r="2858" spans="1:21" ht="60" hidden="1">
      <c r="A2858" s="71" t="s">
        <v>30040</v>
      </c>
      <c r="B2858" s="72" t="s">
        <v>17780</v>
      </c>
      <c r="C2858" s="74">
        <v>1150</v>
      </c>
      <c r="D2858" s="74" t="s">
        <v>17813</v>
      </c>
      <c r="E2858" s="74"/>
      <c r="F2858" s="74">
        <v>1</v>
      </c>
      <c r="G2858" s="74">
        <v>7.75</v>
      </c>
      <c r="H2858" s="74" t="s">
        <v>3643</v>
      </c>
      <c r="I2858" s="74" t="s">
        <v>17817</v>
      </c>
      <c r="J2858" s="74"/>
      <c r="K2858" s="74"/>
      <c r="L2858" s="74"/>
      <c r="M2858" s="74">
        <v>10000</v>
      </c>
      <c r="N2858" s="74">
        <f>Таблица3[[#This Row],[Строительный объем здания, куб.м]]/Таблица3[[#This Row],[ Средняя высота этажа (для зданий), м]]</f>
        <v>1290.3225806451612</v>
      </c>
      <c r="O2858" s="74"/>
      <c r="P2858" s="74" t="s">
        <v>17778</v>
      </c>
      <c r="Q2858" s="31" t="s">
        <v>17777</v>
      </c>
      <c r="R2858" s="78">
        <v>3929</v>
      </c>
      <c r="S2858" s="146">
        <f>COUNTIF(Слияние1[Код КоИнвест],Таблица3[[#This Row],[ Номер (основной идентификатор) объекта]])</f>
        <v>0</v>
      </c>
      <c r="T2858" s="74">
        <v>7.75</v>
      </c>
    </row>
    <row r="2859" spans="1:21" ht="75" hidden="1">
      <c r="A2859" s="71" t="s">
        <v>30041</v>
      </c>
      <c r="B2859" s="72" t="s">
        <v>17780</v>
      </c>
      <c r="C2859" s="74">
        <v>1150</v>
      </c>
      <c r="D2859" s="74" t="s">
        <v>17813</v>
      </c>
      <c r="E2859" s="74"/>
      <c r="F2859" s="74">
        <v>1</v>
      </c>
      <c r="G2859" s="74">
        <v>7.75</v>
      </c>
      <c r="H2859" s="144" t="s">
        <v>17806</v>
      </c>
      <c r="I2859" s="74" t="s">
        <v>17815</v>
      </c>
      <c r="J2859" s="74"/>
      <c r="K2859" s="74"/>
      <c r="L2859" s="74"/>
      <c r="M2859" s="74">
        <v>1000</v>
      </c>
      <c r="N2859" s="169">
        <f>Таблица3[[#This Row],[Строительный объем здания, куб.м]]/Таблица3[[#This Row],[ Средняя высота этажа (для зданий), м]]</f>
        <v>129.03225806451613</v>
      </c>
      <c r="O2859" s="169"/>
      <c r="P2859" s="74" t="s">
        <v>17778</v>
      </c>
      <c r="Q2859" s="31" t="s">
        <v>17777</v>
      </c>
      <c r="R2859" s="78">
        <v>9412</v>
      </c>
      <c r="S2859" s="146">
        <f>COUNTIF(Слияние1[Код КоИнвест],Таблица3[[#This Row],[ Номер (основной идентификатор) объекта]])</f>
        <v>0</v>
      </c>
      <c r="T2859" s="74">
        <v>7.75</v>
      </c>
    </row>
    <row r="2860" spans="1:21" ht="75" hidden="1">
      <c r="A2860" s="71" t="s">
        <v>30042</v>
      </c>
      <c r="B2860" s="72" t="s">
        <v>17780</v>
      </c>
      <c r="C2860" s="74">
        <v>1150</v>
      </c>
      <c r="D2860" s="74" t="s">
        <v>17813</v>
      </c>
      <c r="E2860" s="74"/>
      <c r="F2860" s="74">
        <v>1</v>
      </c>
      <c r="G2860" s="74">
        <v>7.75</v>
      </c>
      <c r="H2860" s="144" t="s">
        <v>17806</v>
      </c>
      <c r="I2860" s="74" t="s">
        <v>17815</v>
      </c>
      <c r="J2860" s="74"/>
      <c r="K2860" s="74"/>
      <c r="L2860" s="74"/>
      <c r="M2860" s="74">
        <v>3000</v>
      </c>
      <c r="N2860" s="169">
        <f>Таблица3[[#This Row],[Строительный объем здания, куб.м]]/Таблица3[[#This Row],[ Средняя высота этажа (для зданий), м]]</f>
        <v>387.09677419354841</v>
      </c>
      <c r="O2860" s="169"/>
      <c r="P2860" s="74" t="s">
        <v>17778</v>
      </c>
      <c r="Q2860" s="31" t="s">
        <v>17777</v>
      </c>
      <c r="R2860" s="78">
        <v>6457</v>
      </c>
      <c r="S2860" s="146">
        <f>COUNTIF(Слияние1[Код КоИнвест],Таблица3[[#This Row],[ Номер (основной идентификатор) объекта]])</f>
        <v>0</v>
      </c>
      <c r="T2860" s="74">
        <v>7.75</v>
      </c>
    </row>
    <row r="2861" spans="1:21" ht="75" hidden="1">
      <c r="A2861" s="71" t="s">
        <v>30043</v>
      </c>
      <c r="B2861" s="72" t="s">
        <v>17780</v>
      </c>
      <c r="C2861" s="74">
        <v>1150</v>
      </c>
      <c r="D2861" s="74" t="s">
        <v>17813</v>
      </c>
      <c r="E2861" s="74"/>
      <c r="F2861" s="74">
        <v>1</v>
      </c>
      <c r="G2861" s="74">
        <v>7.75</v>
      </c>
      <c r="H2861" s="144" t="s">
        <v>17806</v>
      </c>
      <c r="I2861" s="74" t="s">
        <v>17815</v>
      </c>
      <c r="J2861" s="74"/>
      <c r="K2861" s="74"/>
      <c r="L2861" s="74"/>
      <c r="M2861" s="144" t="s">
        <v>17816</v>
      </c>
      <c r="N2861" s="144">
        <f>5000/Таблица3[[#This Row],[ Средняя высота этажа (для зданий), м]]</f>
        <v>645.16129032258061</v>
      </c>
      <c r="O2861" s="144"/>
      <c r="P2861" s="74" t="s">
        <v>17778</v>
      </c>
      <c r="Q2861" s="31" t="s">
        <v>17777</v>
      </c>
      <c r="R2861" s="78">
        <v>6158</v>
      </c>
      <c r="S2861" s="146">
        <f>COUNTIF(Слияние1[Код КоИнвест],Таблица3[[#This Row],[ Номер (основной идентификатор) объекта]])</f>
        <v>0</v>
      </c>
      <c r="T2861" s="74">
        <v>7.75</v>
      </c>
    </row>
    <row r="2862" spans="1:21" ht="75" hidden="1">
      <c r="A2862" s="71" t="s">
        <v>30044</v>
      </c>
      <c r="B2862" s="72" t="s">
        <v>17780</v>
      </c>
      <c r="C2862" s="74">
        <v>1150</v>
      </c>
      <c r="D2862" s="74" t="s">
        <v>17813</v>
      </c>
      <c r="E2862" s="74"/>
      <c r="F2862" s="74">
        <v>1</v>
      </c>
      <c r="G2862" s="74">
        <v>7.75</v>
      </c>
      <c r="H2862" s="74" t="s">
        <v>17806</v>
      </c>
      <c r="I2862" s="74" t="s">
        <v>17815</v>
      </c>
      <c r="J2862" s="74"/>
      <c r="K2862" s="74"/>
      <c r="L2862" s="74"/>
      <c r="M2862" s="144" t="s">
        <v>17814</v>
      </c>
      <c r="N2862" s="144">
        <f>5000/Таблица3[[#This Row],[ Средняя высота этажа (для зданий), м]]</f>
        <v>645.16129032258061</v>
      </c>
      <c r="O2862" s="144"/>
      <c r="P2862" s="74" t="s">
        <v>17778</v>
      </c>
      <c r="Q2862" s="31" t="s">
        <v>17777</v>
      </c>
      <c r="R2862" s="78">
        <v>5709</v>
      </c>
      <c r="S2862" s="146">
        <f>COUNTIF(Слияние1[Код КоИнвест],Таблица3[[#This Row],[ Номер (основной идентификатор) объекта]])</f>
        <v>0</v>
      </c>
      <c r="T2862" s="74">
        <v>7.75</v>
      </c>
    </row>
    <row r="2863" spans="1:21" ht="60" hidden="1">
      <c r="A2863" s="71" t="s">
        <v>30045</v>
      </c>
      <c r="B2863" s="72" t="s">
        <v>17780</v>
      </c>
      <c r="C2863" s="74">
        <v>1151</v>
      </c>
      <c r="D2863" s="74" t="s">
        <v>17813</v>
      </c>
      <c r="E2863" s="74"/>
      <c r="F2863" s="74">
        <v>1</v>
      </c>
      <c r="G2863" s="74">
        <v>7.75</v>
      </c>
      <c r="H2863" s="74" t="s">
        <v>3644</v>
      </c>
      <c r="I2863" s="74" t="s">
        <v>17812</v>
      </c>
      <c r="J2863" s="74"/>
      <c r="K2863" s="74"/>
      <c r="L2863" s="74"/>
      <c r="M2863" s="74">
        <v>500</v>
      </c>
      <c r="N2863" s="74">
        <f>Таблица3[[#This Row],[Строительный объем здания, куб.м]]/Таблица3[[#This Row],[ Средняя высота этажа (для зданий), м]]</f>
        <v>64.516129032258064</v>
      </c>
      <c r="O2863" s="74"/>
      <c r="P2863" s="74" t="s">
        <v>17778</v>
      </c>
      <c r="Q2863" s="31" t="s">
        <v>17777</v>
      </c>
      <c r="R2863" s="78">
        <v>6490</v>
      </c>
      <c r="S2863" s="146">
        <f>COUNTIF(Слияние1[Код КоИнвест],Таблица3[[#This Row],[ Номер (основной идентификатор) объекта]])</f>
        <v>0</v>
      </c>
      <c r="T2863" s="74">
        <v>7.75</v>
      </c>
    </row>
    <row r="2864" spans="1:21" ht="60" hidden="1">
      <c r="A2864" s="71" t="s">
        <v>29951</v>
      </c>
      <c r="B2864" s="72" t="s">
        <v>17780</v>
      </c>
      <c r="C2864" s="74">
        <v>1151</v>
      </c>
      <c r="D2864" s="74" t="s">
        <v>17813</v>
      </c>
      <c r="E2864" s="74"/>
      <c r="F2864" s="74">
        <v>1</v>
      </c>
      <c r="G2864" s="74">
        <v>7.75</v>
      </c>
      <c r="H2864" s="74" t="s">
        <v>3644</v>
      </c>
      <c r="I2864" s="74" t="s">
        <v>17812</v>
      </c>
      <c r="J2864" s="74"/>
      <c r="K2864" s="74"/>
      <c r="L2864" s="74"/>
      <c r="M2864" s="74">
        <v>1000</v>
      </c>
      <c r="N2864" s="74">
        <f>Таблица3[[#This Row],[Строительный объем здания, куб.м]]/Таблица3[[#This Row],[ Средняя высота этажа (для зданий), м]]</f>
        <v>129.03225806451613</v>
      </c>
      <c r="O2864" s="74"/>
      <c r="P2864" s="74" t="s">
        <v>17778</v>
      </c>
      <c r="Q2864" s="31" t="s">
        <v>17777</v>
      </c>
      <c r="R2864" s="78">
        <v>5644</v>
      </c>
      <c r="S2864" s="146">
        <f>COUNTIF(Слияние1[Код КоИнвест],Таблица3[[#This Row],[ Номер (основной идентификатор) объекта]])</f>
        <v>36</v>
      </c>
      <c r="T2864" s="74">
        <v>7.75</v>
      </c>
      <c r="U2864" s="10">
        <f>INDEX(Индексы!$B$16:$AO$19,4,MATCH(Таблица3[[#This Row],[ Тип конструктивной системы здания (сооружения) КС]],Индексы!$B$16:$AO$16,0))</f>
        <v>1.036</v>
      </c>
    </row>
    <row r="2865" spans="1:21" ht="60" hidden="1">
      <c r="A2865" s="71" t="s">
        <v>30046</v>
      </c>
      <c r="B2865" s="72" t="s">
        <v>17780</v>
      </c>
      <c r="C2865" s="74">
        <v>1151</v>
      </c>
      <c r="D2865" s="74" t="s">
        <v>17813</v>
      </c>
      <c r="E2865" s="74"/>
      <c r="F2865" s="74">
        <v>1</v>
      </c>
      <c r="G2865" s="74">
        <v>7.75</v>
      </c>
      <c r="H2865" s="74" t="s">
        <v>3644</v>
      </c>
      <c r="I2865" s="74" t="s">
        <v>17812</v>
      </c>
      <c r="J2865" s="74"/>
      <c r="K2865" s="74"/>
      <c r="L2865" s="74"/>
      <c r="M2865" s="74">
        <v>2000</v>
      </c>
      <c r="N2865" s="74">
        <f>Таблица3[[#This Row],[Строительный объем здания, куб.м]]/Таблица3[[#This Row],[ Средняя высота этажа (для зданий), м]]</f>
        <v>258.06451612903226</v>
      </c>
      <c r="O2865" s="74"/>
      <c r="P2865" s="74" t="s">
        <v>17778</v>
      </c>
      <c r="Q2865" s="31" t="s">
        <v>17777</v>
      </c>
      <c r="R2865" s="78">
        <v>5265</v>
      </c>
      <c r="S2865" s="146">
        <f>COUNTIF(Слияние1[Код КоИнвест],Таблица3[[#This Row],[ Номер (основной идентификатор) объекта]])</f>
        <v>0</v>
      </c>
      <c r="T2865" s="74">
        <v>7.75</v>
      </c>
    </row>
    <row r="2866" spans="1:21" ht="60" hidden="1">
      <c r="A2866" s="71" t="s">
        <v>29952</v>
      </c>
      <c r="B2866" s="72" t="s">
        <v>17780</v>
      </c>
      <c r="C2866" s="74">
        <v>1151</v>
      </c>
      <c r="D2866" s="74" t="s">
        <v>17813</v>
      </c>
      <c r="E2866" s="74"/>
      <c r="F2866" s="74">
        <v>1</v>
      </c>
      <c r="G2866" s="74">
        <v>7.75</v>
      </c>
      <c r="H2866" s="74" t="s">
        <v>3644</v>
      </c>
      <c r="I2866" s="74" t="s">
        <v>17812</v>
      </c>
      <c r="J2866" s="74"/>
      <c r="K2866" s="74"/>
      <c r="L2866" s="74"/>
      <c r="M2866" s="74">
        <v>3000</v>
      </c>
      <c r="N2866" s="74">
        <f>Таблица3[[#This Row],[Строительный объем здания, куб.м]]/Таблица3[[#This Row],[ Средняя высота этажа (для зданий), м]]</f>
        <v>387.09677419354841</v>
      </c>
      <c r="O2866" s="74"/>
      <c r="P2866" s="74" t="s">
        <v>17778</v>
      </c>
      <c r="Q2866" s="31" t="s">
        <v>17777</v>
      </c>
      <c r="R2866" s="78">
        <v>3611</v>
      </c>
      <c r="S2866" s="146">
        <f>COUNTIF(Слияние1[Код КоИнвест],Таблица3[[#This Row],[ Номер (основной идентификатор) объекта]])</f>
        <v>18</v>
      </c>
      <c r="T2866" s="74">
        <v>7.75</v>
      </c>
      <c r="U2866" s="10">
        <f>INDEX(Индексы!$B$16:$AO$19,4,MATCH(Таблица3[[#This Row],[ Тип конструктивной системы здания (сооружения) КС]],Индексы!$B$16:$AO$16,0))</f>
        <v>1.036</v>
      </c>
    </row>
    <row r="2867" spans="1:21" ht="105" hidden="1">
      <c r="A2867" s="71" t="s">
        <v>29929</v>
      </c>
      <c r="B2867" s="72" t="s">
        <v>17780</v>
      </c>
      <c r="C2867" s="74">
        <v>1152</v>
      </c>
      <c r="D2867" s="74" t="s">
        <v>17807</v>
      </c>
      <c r="E2867" s="74"/>
      <c r="F2867" s="74">
        <v>1</v>
      </c>
      <c r="G2867" s="74">
        <v>7.75</v>
      </c>
      <c r="H2867" s="74" t="s">
        <v>3643</v>
      </c>
      <c r="I2867" s="74" t="s">
        <v>17808</v>
      </c>
      <c r="J2867" s="74"/>
      <c r="K2867" s="74"/>
      <c r="L2867" s="74"/>
      <c r="M2867" s="74">
        <v>100</v>
      </c>
      <c r="N2867" s="171">
        <f>Таблица3[[#This Row],[Строительный объем здания, куб.м]]/Таблица3[[#This Row],[ Средняя высота этажа (для зданий), м]]</f>
        <v>12.903225806451612</v>
      </c>
      <c r="O2867" s="171"/>
      <c r="P2867" s="74" t="s">
        <v>17778</v>
      </c>
      <c r="Q2867" s="31" t="s">
        <v>17777</v>
      </c>
      <c r="R2867" s="78">
        <v>13467</v>
      </c>
      <c r="S2867" s="146">
        <f>COUNTIF(Слияние1[Код КоИнвест],Таблица3[[#This Row],[ Номер (основной идентификатор) объекта]])</f>
        <v>22</v>
      </c>
      <c r="T2867" s="74">
        <v>7.75</v>
      </c>
      <c r="U2867" s="10">
        <f>INDEX(Индексы!$B$16:$AO$19,4,MATCH(Таблица3[[#This Row],[ Тип конструктивной системы здания (сооружения) КС]],Индексы!$B$16:$AO$16,0))</f>
        <v>1.038</v>
      </c>
    </row>
    <row r="2868" spans="1:21" ht="105" hidden="1">
      <c r="A2868" s="71" t="s">
        <v>29930</v>
      </c>
      <c r="B2868" s="72" t="s">
        <v>17780</v>
      </c>
      <c r="C2868" s="74">
        <v>1152</v>
      </c>
      <c r="D2868" s="74" t="s">
        <v>17807</v>
      </c>
      <c r="E2868" s="74"/>
      <c r="F2868" s="74">
        <v>1</v>
      </c>
      <c r="G2868" s="74">
        <v>7.75</v>
      </c>
      <c r="H2868" s="74" t="s">
        <v>3643</v>
      </c>
      <c r="I2868" s="74" t="s">
        <v>17808</v>
      </c>
      <c r="J2868" s="74"/>
      <c r="K2868" s="74"/>
      <c r="L2868" s="74"/>
      <c r="M2868" s="74">
        <v>200</v>
      </c>
      <c r="N2868" s="171">
        <f>Таблица3[[#This Row],[Строительный объем здания, куб.м]]/Таблица3[[#This Row],[ Средняя высота этажа (для зданий), м]]</f>
        <v>25.806451612903224</v>
      </c>
      <c r="O2868" s="171"/>
      <c r="P2868" s="74" t="s">
        <v>17778</v>
      </c>
      <c r="Q2868" s="31" t="s">
        <v>17777</v>
      </c>
      <c r="R2868" s="78">
        <v>11994</v>
      </c>
      <c r="S2868" s="146">
        <f>COUNTIF(Слияние1[Код КоИнвест],Таблица3[[#This Row],[ Номер (основной идентификатор) объекта]])</f>
        <v>4</v>
      </c>
      <c r="T2868" s="74">
        <v>7.75</v>
      </c>
      <c r="U2868" s="10">
        <f>INDEX(Индексы!$B$16:$AO$19,4,MATCH(Таблица3[[#This Row],[ Тип конструктивной системы здания (сооружения) КС]],Индексы!$B$16:$AO$16,0))</f>
        <v>1.038</v>
      </c>
    </row>
    <row r="2869" spans="1:21" ht="105" hidden="1">
      <c r="A2869" s="71" t="s">
        <v>29931</v>
      </c>
      <c r="B2869" s="72" t="s">
        <v>17780</v>
      </c>
      <c r="C2869" s="74">
        <v>1152</v>
      </c>
      <c r="D2869" s="74" t="s">
        <v>17807</v>
      </c>
      <c r="E2869" s="74"/>
      <c r="F2869" s="74">
        <v>1</v>
      </c>
      <c r="G2869" s="74">
        <v>7.75</v>
      </c>
      <c r="H2869" s="74" t="s">
        <v>3643</v>
      </c>
      <c r="I2869" s="74" t="s">
        <v>17808</v>
      </c>
      <c r="J2869" s="74"/>
      <c r="K2869" s="74"/>
      <c r="L2869" s="74"/>
      <c r="M2869" s="74">
        <v>300</v>
      </c>
      <c r="N2869" s="171">
        <f>Таблица3[[#This Row],[Строительный объем здания, куб.м]]/Таблица3[[#This Row],[ Средняя высота этажа (для зданий), м]]</f>
        <v>38.70967741935484</v>
      </c>
      <c r="O2869" s="171"/>
      <c r="P2869" s="74" t="s">
        <v>17778</v>
      </c>
      <c r="Q2869" s="31" t="s">
        <v>17777</v>
      </c>
      <c r="R2869" s="78">
        <v>11013</v>
      </c>
      <c r="S2869" s="146">
        <f>COUNTIF(Слияние1[Код КоИнвест],Таблица3[[#This Row],[ Номер (основной идентификатор) объекта]])</f>
        <v>20</v>
      </c>
      <c r="T2869" s="74">
        <v>7.75</v>
      </c>
      <c r="U2869" s="10">
        <f>INDEX(Индексы!$B$16:$AO$19,4,MATCH(Таблица3[[#This Row],[ Тип конструктивной системы здания (сооружения) КС]],Индексы!$B$16:$AO$16,0))</f>
        <v>1.038</v>
      </c>
    </row>
    <row r="2870" spans="1:21" ht="105" hidden="1">
      <c r="A2870" s="71" t="s">
        <v>29932</v>
      </c>
      <c r="B2870" s="72" t="s">
        <v>17780</v>
      </c>
      <c r="C2870" s="74">
        <v>1152</v>
      </c>
      <c r="D2870" s="74" t="s">
        <v>17807</v>
      </c>
      <c r="E2870" s="74"/>
      <c r="F2870" s="74">
        <v>1</v>
      </c>
      <c r="G2870" s="74">
        <v>7.75</v>
      </c>
      <c r="H2870" s="74" t="s">
        <v>3643</v>
      </c>
      <c r="I2870" s="74" t="s">
        <v>17808</v>
      </c>
      <c r="J2870" s="74"/>
      <c r="K2870" s="74"/>
      <c r="L2870" s="74"/>
      <c r="M2870" s="74">
        <v>500</v>
      </c>
      <c r="N2870" s="171">
        <f>Таблица3[[#This Row],[Строительный объем здания, куб.м]]/Таблица3[[#This Row],[ Средняя высота этажа (для зданий), м]]</f>
        <v>64.516129032258064</v>
      </c>
      <c r="O2870" s="171"/>
      <c r="P2870" s="74" t="s">
        <v>17778</v>
      </c>
      <c r="Q2870" s="31" t="s">
        <v>17777</v>
      </c>
      <c r="R2870" s="78">
        <v>9820</v>
      </c>
      <c r="S2870" s="146">
        <f>COUNTIF(Слияние1[Код КоИнвест],Таблица3[[#This Row],[ Номер (основной идентификатор) объекта]])</f>
        <v>4</v>
      </c>
      <c r="T2870" s="74">
        <v>7.75</v>
      </c>
      <c r="U2870" s="10">
        <f>INDEX(Индексы!$B$16:$AO$19,4,MATCH(Таблица3[[#This Row],[ Тип конструктивной системы здания (сооружения) КС]],Индексы!$B$16:$AO$16,0))</f>
        <v>1.038</v>
      </c>
    </row>
    <row r="2871" spans="1:21" ht="105" hidden="1">
      <c r="A2871" s="71" t="s">
        <v>29933</v>
      </c>
      <c r="B2871" s="72" t="s">
        <v>17780</v>
      </c>
      <c r="C2871" s="74">
        <v>1152</v>
      </c>
      <c r="D2871" s="74" t="s">
        <v>17807</v>
      </c>
      <c r="E2871" s="74"/>
      <c r="F2871" s="74">
        <v>1</v>
      </c>
      <c r="G2871" s="74">
        <v>7.75</v>
      </c>
      <c r="H2871" s="74" t="s">
        <v>3643</v>
      </c>
      <c r="I2871" s="74" t="s">
        <v>17808</v>
      </c>
      <c r="J2871" s="74"/>
      <c r="K2871" s="74"/>
      <c r="L2871" s="74"/>
      <c r="M2871" s="74">
        <v>1000</v>
      </c>
      <c r="N2871" s="171">
        <f>Таблица3[[#This Row],[Строительный объем здания, куб.м]]/Таблица3[[#This Row],[ Средняя высота этажа (для зданий), м]]</f>
        <v>129.03225806451613</v>
      </c>
      <c r="O2871" s="171"/>
      <c r="P2871" s="74" t="s">
        <v>17778</v>
      </c>
      <c r="Q2871" s="31" t="s">
        <v>17777</v>
      </c>
      <c r="R2871" s="78">
        <v>6734</v>
      </c>
      <c r="S2871" s="146">
        <f>COUNTIF(Слияние1[Код КоИнвест],Таблица3[[#This Row],[ Номер (основной идентификатор) объекта]])</f>
        <v>1</v>
      </c>
      <c r="T2871" s="74">
        <v>7.75</v>
      </c>
      <c r="U2871" s="10">
        <f>INDEX(Индексы!$B$16:$AO$19,4,MATCH(Таблица3[[#This Row],[ Тип конструктивной системы здания (сооружения) КС]],Индексы!$B$16:$AO$16,0))</f>
        <v>1.038</v>
      </c>
    </row>
    <row r="2872" spans="1:21" ht="105" hidden="1">
      <c r="A2872" s="71" t="s">
        <v>30047</v>
      </c>
      <c r="B2872" s="72" t="s">
        <v>17780</v>
      </c>
      <c r="C2872" s="74">
        <v>1152</v>
      </c>
      <c r="D2872" s="74" t="s">
        <v>17807</v>
      </c>
      <c r="E2872" s="74"/>
      <c r="F2872" s="74">
        <v>1</v>
      </c>
      <c r="G2872" s="74">
        <v>7.75</v>
      </c>
      <c r="H2872" s="74" t="s">
        <v>3643</v>
      </c>
      <c r="I2872" s="74" t="s">
        <v>17808</v>
      </c>
      <c r="J2872" s="74"/>
      <c r="K2872" s="74"/>
      <c r="L2872" s="74"/>
      <c r="M2872" s="74">
        <v>1000</v>
      </c>
      <c r="N2872" s="171">
        <f>Таблица3[[#This Row],[Строительный объем здания, куб.м]]/Таблица3[[#This Row],[ Средняя высота этажа (для зданий), м]]</f>
        <v>129.03225806451613</v>
      </c>
      <c r="O2872" s="171"/>
      <c r="P2872" s="74" t="s">
        <v>17778</v>
      </c>
      <c r="Q2872" s="31" t="s">
        <v>17777</v>
      </c>
      <c r="R2872" s="78">
        <v>6313</v>
      </c>
      <c r="S2872" s="10">
        <f>COUNTIF(Слияние1[Код КоИнвест],Таблица3[[#This Row],[ Номер (основной идентификатор) объекта]])</f>
        <v>0</v>
      </c>
      <c r="T2872" s="74">
        <v>7.75</v>
      </c>
    </row>
    <row r="2873" spans="1:21" ht="75" hidden="1">
      <c r="A2873" s="71" t="s">
        <v>30048</v>
      </c>
      <c r="B2873" s="72" t="s">
        <v>17780</v>
      </c>
      <c r="C2873" s="74">
        <v>1153</v>
      </c>
      <c r="D2873" s="74" t="s">
        <v>17807</v>
      </c>
      <c r="E2873" s="74"/>
      <c r="F2873" s="74">
        <v>1</v>
      </c>
      <c r="G2873" s="74">
        <v>7.75</v>
      </c>
      <c r="H2873" s="74" t="s">
        <v>17806</v>
      </c>
      <c r="I2873" s="74" t="s">
        <v>17805</v>
      </c>
      <c r="J2873" s="74"/>
      <c r="K2873" s="74"/>
      <c r="L2873" s="74"/>
      <c r="M2873" s="74">
        <v>200</v>
      </c>
      <c r="N2873" s="74"/>
      <c r="O2873" s="74"/>
      <c r="P2873" s="74" t="s">
        <v>17778</v>
      </c>
      <c r="Q2873" s="31" t="s">
        <v>17777</v>
      </c>
      <c r="R2873" s="78">
        <v>12875</v>
      </c>
      <c r="S2873" s="10">
        <f>COUNTIF(Слияние1[Код КоИнвест],Таблица3[[#This Row],[ Номер (основной идентификатор) объекта]])</f>
        <v>0</v>
      </c>
      <c r="T2873" s="74">
        <v>7.75</v>
      </c>
    </row>
    <row r="2874" spans="1:21" ht="75" hidden="1">
      <c r="A2874" s="71" t="s">
        <v>30049</v>
      </c>
      <c r="B2874" s="72" t="s">
        <v>17780</v>
      </c>
      <c r="C2874" s="74">
        <v>1153</v>
      </c>
      <c r="D2874" s="74" t="s">
        <v>17807</v>
      </c>
      <c r="E2874" s="74"/>
      <c r="F2874" s="74">
        <v>1</v>
      </c>
      <c r="G2874" s="74">
        <v>7.75</v>
      </c>
      <c r="H2874" s="74" t="s">
        <v>17806</v>
      </c>
      <c r="I2874" s="74" t="s">
        <v>17805</v>
      </c>
      <c r="J2874" s="74"/>
      <c r="K2874" s="74"/>
      <c r="L2874" s="74"/>
      <c r="M2874" s="74">
        <v>500</v>
      </c>
      <c r="N2874" s="74"/>
      <c r="O2874" s="74"/>
      <c r="P2874" s="74" t="s">
        <v>17778</v>
      </c>
      <c r="Q2874" s="31" t="s">
        <v>17777</v>
      </c>
      <c r="R2874" s="78">
        <v>9569</v>
      </c>
      <c r="S2874" s="10">
        <f>COUNTIF(Слияние1[Код КоИнвест],Таблица3[[#This Row],[ Номер (основной идентификатор) объекта]])</f>
        <v>0</v>
      </c>
      <c r="T2874" s="74">
        <v>7.75</v>
      </c>
    </row>
    <row r="2875" spans="1:21" ht="75" hidden="1">
      <c r="A2875" s="71" t="s">
        <v>30050</v>
      </c>
      <c r="B2875" s="72" t="s">
        <v>17780</v>
      </c>
      <c r="C2875" s="74">
        <v>1153</v>
      </c>
      <c r="D2875" s="74" t="s">
        <v>17807</v>
      </c>
      <c r="E2875" s="74"/>
      <c r="F2875" s="74">
        <v>1</v>
      </c>
      <c r="G2875" s="74">
        <v>7.75</v>
      </c>
      <c r="H2875" s="74" t="s">
        <v>17806</v>
      </c>
      <c r="I2875" s="74" t="s">
        <v>17805</v>
      </c>
      <c r="J2875" s="74"/>
      <c r="K2875" s="74"/>
      <c r="L2875" s="74"/>
      <c r="M2875" s="74">
        <v>1000</v>
      </c>
      <c r="N2875" s="74"/>
      <c r="O2875" s="74"/>
      <c r="P2875" s="74" t="s">
        <v>17778</v>
      </c>
      <c r="Q2875" s="31" t="s">
        <v>17777</v>
      </c>
      <c r="R2875" s="78">
        <v>8818</v>
      </c>
      <c r="S2875" s="10">
        <f>COUNTIF(Слияние1[Код КоИнвест],Таблица3[[#This Row],[ Номер (основной идентификатор) объекта]])</f>
        <v>0</v>
      </c>
      <c r="T2875" s="74">
        <v>7.75</v>
      </c>
    </row>
    <row r="2876" spans="1:21" ht="75" hidden="1">
      <c r="A2876" s="71" t="s">
        <v>30051</v>
      </c>
      <c r="B2876" s="72" t="s">
        <v>17780</v>
      </c>
      <c r="C2876" s="74">
        <v>1153</v>
      </c>
      <c r="D2876" s="74" t="s">
        <v>17807</v>
      </c>
      <c r="E2876" s="74"/>
      <c r="F2876" s="74">
        <v>1</v>
      </c>
      <c r="G2876" s="74">
        <v>7.75</v>
      </c>
      <c r="H2876" s="74" t="s">
        <v>17806</v>
      </c>
      <c r="I2876" s="74" t="s">
        <v>17805</v>
      </c>
      <c r="J2876" s="74"/>
      <c r="K2876" s="74"/>
      <c r="L2876" s="74"/>
      <c r="M2876" s="74">
        <v>2000</v>
      </c>
      <c r="N2876" s="74"/>
      <c r="O2876" s="74"/>
      <c r="P2876" s="74" t="s">
        <v>17778</v>
      </c>
      <c r="Q2876" s="31" t="s">
        <v>17777</v>
      </c>
      <c r="R2876" s="78">
        <v>8568</v>
      </c>
      <c r="S2876" s="10">
        <f>COUNTIF(Слияние1[Код КоИнвест],Таблица3[[#This Row],[ Номер (основной идентификатор) объекта]])</f>
        <v>0</v>
      </c>
      <c r="T2876" s="74">
        <v>7.75</v>
      </c>
    </row>
    <row r="2877" spans="1:21" ht="30" hidden="1">
      <c r="A2877" s="71" t="s">
        <v>30052</v>
      </c>
      <c r="B2877" s="72" t="s">
        <v>17780</v>
      </c>
      <c r="C2877" s="10">
        <v>1157</v>
      </c>
      <c r="D2877" s="72" t="s">
        <v>17779</v>
      </c>
      <c r="G2877" s="10">
        <v>7.75</v>
      </c>
      <c r="H2877" s="10" t="s">
        <v>3649</v>
      </c>
      <c r="M2877" s="10">
        <v>124000</v>
      </c>
      <c r="N2877" s="153">
        <f>Таблица3[[#This Row],[Строительный объем здания, куб.м]]/Таблица3[[#This Row],[ Средняя высота этажа (для зданий), м]]</f>
        <v>16000</v>
      </c>
      <c r="O2877" s="153"/>
      <c r="P2877" s="10" t="s">
        <v>17778</v>
      </c>
      <c r="Q2877" s="31" t="s">
        <v>17777</v>
      </c>
      <c r="R2877" s="76">
        <v>7105</v>
      </c>
      <c r="S2877" s="10">
        <f>COUNTIF(Слияние1[Код КоИнвест],Таблица3[[#This Row],[ Номер (основной идентификатор) объекта]])</f>
        <v>0</v>
      </c>
      <c r="T2877" s="10">
        <v>7.75</v>
      </c>
    </row>
    <row r="2878" spans="1:21" ht="45" hidden="1">
      <c r="A2878" s="71" t="s">
        <v>29921</v>
      </c>
      <c r="B2878" s="72" t="s">
        <v>17780</v>
      </c>
      <c r="C2878" s="10">
        <v>1158</v>
      </c>
      <c r="D2878" s="72" t="s">
        <v>17782</v>
      </c>
      <c r="G2878" s="10">
        <v>7.75</v>
      </c>
      <c r="H2878" s="10" t="s">
        <v>3649</v>
      </c>
      <c r="M2878" s="10">
        <v>86000</v>
      </c>
      <c r="P2878" s="10" t="s">
        <v>17778</v>
      </c>
      <c r="Q2878" s="31" t="s">
        <v>17777</v>
      </c>
      <c r="R2878" s="76">
        <v>4501</v>
      </c>
      <c r="S2878" s="10">
        <f>COUNTIF(Слияние1[Код КоИнвест],Таблица3[[#This Row],[ Номер (основной идентификатор) объекта]])</f>
        <v>16</v>
      </c>
      <c r="T2878" s="10">
        <v>7.75</v>
      </c>
      <c r="U2878" s="10">
        <f>INDEX(Индексы!$B$16:$AO$19,4,MATCH(Таблица3[[#This Row],[ Тип конструктивной системы здания (сооружения) КС]],Индексы!$B$16:$AO$16,0))</f>
        <v>1.044</v>
      </c>
    </row>
    <row r="2879" spans="1:21" ht="45" hidden="1">
      <c r="A2879" s="71" t="s">
        <v>29956</v>
      </c>
      <c r="B2879" s="72" t="s">
        <v>17780</v>
      </c>
      <c r="C2879" s="10">
        <v>1158</v>
      </c>
      <c r="D2879" s="72" t="s">
        <v>17782</v>
      </c>
      <c r="G2879" s="10">
        <v>7.75</v>
      </c>
      <c r="H2879" s="10" t="s">
        <v>3649</v>
      </c>
      <c r="M2879" s="10">
        <v>86000</v>
      </c>
      <c r="P2879" s="10" t="s">
        <v>17783</v>
      </c>
      <c r="Q2879" s="31" t="s">
        <v>17777</v>
      </c>
      <c r="R2879" s="76">
        <v>5527</v>
      </c>
      <c r="S2879" s="10">
        <f>COUNTIF(Слияние1[Код КоИнвест],Таблица3[[#This Row],[ Номер (основной идентификатор) объекта]])</f>
        <v>1</v>
      </c>
      <c r="T2879" s="10">
        <v>7.75</v>
      </c>
      <c r="U2879" s="10">
        <f>INDEX(Индексы!$B$16:$AO$19,4,MATCH(Таблица3[[#This Row],[ Тип конструктивной системы здания (сооружения) КС]],Индексы!$B$16:$AO$16,0))</f>
        <v>1.044</v>
      </c>
    </row>
    <row r="2880" spans="1:21" ht="60" hidden="1">
      <c r="A2880" s="71" t="s">
        <v>30053</v>
      </c>
      <c r="B2880" s="72" t="s">
        <v>17780</v>
      </c>
      <c r="C2880" s="74">
        <v>1149</v>
      </c>
      <c r="D2880" s="74" t="s">
        <v>17822</v>
      </c>
      <c r="E2880" s="74"/>
      <c r="F2880" s="74"/>
      <c r="G2880" s="74"/>
      <c r="H2880" s="74" t="s">
        <v>3643</v>
      </c>
      <c r="I2880" s="74" t="s">
        <v>17821</v>
      </c>
      <c r="J2880" s="74"/>
      <c r="K2880" s="74"/>
      <c r="L2880" s="74"/>
      <c r="M2880" s="74">
        <v>1000</v>
      </c>
      <c r="N2880" s="77"/>
      <c r="O2880" s="77"/>
      <c r="P2880" s="74" t="s">
        <v>17778</v>
      </c>
      <c r="Q2880" s="31" t="s">
        <v>17777</v>
      </c>
      <c r="R2880" s="78">
        <v>6686</v>
      </c>
      <c r="S2880" s="146">
        <f>COUNTIF(Слияние1[Код КоИнвест],Таблица3[[#This Row],[ Номер (основной идентификатор) объекта]])</f>
        <v>0</v>
      </c>
      <c r="T2880" s="74"/>
    </row>
    <row r="2881" spans="1:21" ht="60" hidden="1">
      <c r="A2881" s="71" t="s">
        <v>30054</v>
      </c>
      <c r="B2881" s="72" t="s">
        <v>17780</v>
      </c>
      <c r="C2881" s="74">
        <v>1149</v>
      </c>
      <c r="D2881" s="74" t="s">
        <v>17822</v>
      </c>
      <c r="E2881" s="74"/>
      <c r="F2881" s="74"/>
      <c r="G2881" s="74"/>
      <c r="H2881" s="74" t="s">
        <v>17806</v>
      </c>
      <c r="I2881" s="74" t="s">
        <v>17821</v>
      </c>
      <c r="J2881" s="74"/>
      <c r="K2881" s="74"/>
      <c r="L2881" s="74"/>
      <c r="M2881" s="74">
        <v>1000</v>
      </c>
      <c r="N2881" s="77"/>
      <c r="O2881" s="77"/>
      <c r="P2881" s="74" t="s">
        <v>17778</v>
      </c>
      <c r="Q2881" s="31" t="s">
        <v>17777</v>
      </c>
      <c r="R2881" s="78">
        <v>7411</v>
      </c>
      <c r="S2881" s="146">
        <f>COUNTIF(Слияние1[Код КоИнвест],Таблица3[[#This Row],[ Номер (основной идентификатор) объекта]])</f>
        <v>0</v>
      </c>
      <c r="T2881" s="74"/>
    </row>
    <row r="2882" spans="1:21" ht="90" hidden="1">
      <c r="A2882" s="71" t="s">
        <v>30055</v>
      </c>
      <c r="B2882" s="72" t="s">
        <v>17780</v>
      </c>
      <c r="C2882" s="74">
        <v>1151</v>
      </c>
      <c r="D2882" s="74" t="s">
        <v>17810</v>
      </c>
      <c r="E2882" s="74"/>
      <c r="F2882" s="74"/>
      <c r="G2882" s="74"/>
      <c r="H2882" s="74" t="s">
        <v>3643</v>
      </c>
      <c r="I2882" s="74" t="s">
        <v>17811</v>
      </c>
      <c r="J2882" s="74"/>
      <c r="K2882" s="74"/>
      <c r="L2882" s="74"/>
      <c r="M2882" s="74">
        <v>1000</v>
      </c>
      <c r="N2882" s="74"/>
      <c r="O2882" s="74"/>
      <c r="P2882" s="74" t="s">
        <v>17778</v>
      </c>
      <c r="Q2882" s="31" t="s">
        <v>17777</v>
      </c>
      <c r="R2882" s="78">
        <v>9652</v>
      </c>
      <c r="S2882" s="146">
        <f>COUNTIF(Слияние1[Код КоИнвест],Таблица3[[#This Row],[ Номер (основной идентификатор) объекта]])</f>
        <v>0</v>
      </c>
      <c r="T2882" s="74"/>
    </row>
    <row r="2883" spans="1:21" ht="90" hidden="1">
      <c r="A2883" s="71" t="s">
        <v>29948</v>
      </c>
      <c r="B2883" s="72" t="s">
        <v>17780</v>
      </c>
      <c r="C2883" s="74">
        <v>1151</v>
      </c>
      <c r="D2883" s="74" t="s">
        <v>17810</v>
      </c>
      <c r="E2883" s="74"/>
      <c r="F2883" s="74"/>
      <c r="G2883" s="74"/>
      <c r="H2883" s="74" t="s">
        <v>3643</v>
      </c>
      <c r="I2883" s="74" t="s">
        <v>17811</v>
      </c>
      <c r="J2883" s="74"/>
      <c r="K2883" s="74"/>
      <c r="L2883" s="74"/>
      <c r="M2883" s="74">
        <v>2000</v>
      </c>
      <c r="N2883" s="74"/>
      <c r="O2883" s="74"/>
      <c r="P2883" s="74" t="s">
        <v>17778</v>
      </c>
      <c r="Q2883" s="31" t="s">
        <v>17777</v>
      </c>
      <c r="R2883" s="78">
        <v>9063</v>
      </c>
      <c r="S2883" s="146">
        <f>COUNTIF(Слияние1[Код КоИнвест],Таблица3[[#This Row],[ Номер (основной идентификатор) объекта]])</f>
        <v>13</v>
      </c>
      <c r="T2883" s="74">
        <v>4</v>
      </c>
      <c r="U2883" s="10">
        <f>INDEX(Индексы!$B$16:$AO$19,4,MATCH(Таблица3[[#This Row],[ Тип конструктивной системы здания (сооружения) КС]],Индексы!$B$16:$AO$16,0))</f>
        <v>1.038</v>
      </c>
    </row>
    <row r="2884" spans="1:21" ht="90" hidden="1">
      <c r="A2884" s="71" t="s">
        <v>30056</v>
      </c>
      <c r="B2884" s="72" t="s">
        <v>17780</v>
      </c>
      <c r="C2884" s="74">
        <v>1151</v>
      </c>
      <c r="D2884" s="74" t="s">
        <v>17810</v>
      </c>
      <c r="E2884" s="74"/>
      <c r="F2884" s="74"/>
      <c r="G2884" s="74"/>
      <c r="H2884" s="74" t="s">
        <v>3643</v>
      </c>
      <c r="I2884" s="74" t="s">
        <v>17811</v>
      </c>
      <c r="J2884" s="74"/>
      <c r="K2884" s="74"/>
      <c r="L2884" s="74"/>
      <c r="M2884" s="74">
        <v>1000</v>
      </c>
      <c r="N2884" s="74"/>
      <c r="O2884" s="74"/>
      <c r="P2884" s="74" t="s">
        <v>17778</v>
      </c>
      <c r="Q2884" s="31" t="s">
        <v>17777</v>
      </c>
      <c r="R2884" s="78">
        <v>9569</v>
      </c>
      <c r="S2884" s="146">
        <f>COUNTIF(Слияние1[Код КоИнвест],Таблица3[[#This Row],[ Номер (основной идентификатор) объекта]])</f>
        <v>0</v>
      </c>
      <c r="T2884" s="74"/>
    </row>
    <row r="2885" spans="1:21" ht="90" hidden="1">
      <c r="A2885" s="71" t="s">
        <v>30057</v>
      </c>
      <c r="B2885" s="72" t="s">
        <v>17780</v>
      </c>
      <c r="C2885" s="74">
        <v>1151</v>
      </c>
      <c r="D2885" s="74" t="s">
        <v>17810</v>
      </c>
      <c r="E2885" s="74"/>
      <c r="F2885" s="74"/>
      <c r="G2885" s="74"/>
      <c r="H2885" s="74" t="s">
        <v>3643</v>
      </c>
      <c r="I2885" s="74" t="s">
        <v>17811</v>
      </c>
      <c r="J2885" s="74"/>
      <c r="K2885" s="74"/>
      <c r="L2885" s="74"/>
      <c r="M2885" s="74">
        <v>2000</v>
      </c>
      <c r="N2885" s="74"/>
      <c r="O2885" s="74"/>
      <c r="P2885" s="74" t="s">
        <v>17778</v>
      </c>
      <c r="Q2885" s="31" t="s">
        <v>17777</v>
      </c>
      <c r="R2885" s="78">
        <v>8775</v>
      </c>
      <c r="S2885" s="146">
        <f>COUNTIF(Слияние1[Код КоИнвест],Таблица3[[#This Row],[ Номер (основной идентификатор) объекта]])</f>
        <v>0</v>
      </c>
      <c r="T2885" s="74"/>
    </row>
    <row r="2886" spans="1:21" ht="75" hidden="1">
      <c r="A2886" s="71" t="s">
        <v>29953</v>
      </c>
      <c r="B2886" s="72" t="s">
        <v>17780</v>
      </c>
      <c r="C2886" s="74">
        <v>1152</v>
      </c>
      <c r="D2886" s="74" t="s">
        <v>17810</v>
      </c>
      <c r="E2886" s="74"/>
      <c r="F2886" s="74"/>
      <c r="G2886" s="74"/>
      <c r="H2886" s="74" t="s">
        <v>3644</v>
      </c>
      <c r="I2886" s="74" t="s">
        <v>17809</v>
      </c>
      <c r="J2886" s="74"/>
      <c r="K2886" s="74"/>
      <c r="L2886" s="74"/>
      <c r="M2886" s="74">
        <v>200</v>
      </c>
      <c r="N2886" s="74"/>
      <c r="O2886" s="74"/>
      <c r="P2886" s="74" t="s">
        <v>17778</v>
      </c>
      <c r="Q2886" s="31" t="s">
        <v>17777</v>
      </c>
      <c r="R2886" s="78">
        <v>10542</v>
      </c>
      <c r="S2886" s="146">
        <f>COUNTIF(Слияние1[Код КоИнвест],Таблица3[[#This Row],[ Номер (основной идентификатор) объекта]])</f>
        <v>0</v>
      </c>
      <c r="T2886" s="74"/>
    </row>
    <row r="2887" spans="1:21" ht="30" hidden="1">
      <c r="A2887" s="71" t="s">
        <v>29622</v>
      </c>
      <c r="B2887" s="72" t="s">
        <v>17896</v>
      </c>
      <c r="C2887" s="10">
        <v>75</v>
      </c>
      <c r="D2887" s="72" t="s">
        <v>17897</v>
      </c>
      <c r="G2887" s="10">
        <v>5.85</v>
      </c>
      <c r="H2887" s="10" t="s">
        <v>3643</v>
      </c>
      <c r="P2887" s="10" t="s">
        <v>17778</v>
      </c>
      <c r="Q2887" s="31" t="s">
        <v>17777</v>
      </c>
      <c r="R2887" s="76">
        <v>5881</v>
      </c>
      <c r="S2887" s="55">
        <f>COUNTIF(Слияние1[Код КоИнвест],Таблица3[[#This Row],[ Номер (основной идентификатор) объекта]])</f>
        <v>0</v>
      </c>
      <c r="T2887" s="10">
        <v>5.85</v>
      </c>
    </row>
    <row r="2888" spans="1:21" ht="30" hidden="1">
      <c r="A2888" s="71" t="s">
        <v>29623</v>
      </c>
      <c r="B2888" s="72" t="s">
        <v>17896</v>
      </c>
      <c r="C2888" s="10">
        <v>75</v>
      </c>
      <c r="D2888" s="72" t="s">
        <v>17898</v>
      </c>
      <c r="G2888" s="10">
        <v>5.85</v>
      </c>
      <c r="H2888" s="10" t="s">
        <v>3643</v>
      </c>
      <c r="P2888" s="10" t="s">
        <v>17778</v>
      </c>
      <c r="Q2888" s="31" t="s">
        <v>17777</v>
      </c>
      <c r="R2888" s="76">
        <v>13788</v>
      </c>
      <c r="S2888" s="55">
        <f>COUNTIF(Слияние1[Код КоИнвест],Таблица3[[#This Row],[ Номер (основной идентификатор) объекта]])</f>
        <v>0</v>
      </c>
      <c r="T2888" s="10">
        <v>5.85</v>
      </c>
    </row>
    <row r="2889" spans="1:21" ht="30" hidden="1">
      <c r="A2889" s="71" t="s">
        <v>29624</v>
      </c>
      <c r="B2889" s="72" t="s">
        <v>17896</v>
      </c>
      <c r="C2889" s="10">
        <v>75</v>
      </c>
      <c r="D2889" s="72" t="s">
        <v>17899</v>
      </c>
      <c r="G2889" s="10">
        <v>5.85</v>
      </c>
      <c r="H2889" s="10" t="s">
        <v>3643</v>
      </c>
      <c r="P2889" s="10" t="s">
        <v>17778</v>
      </c>
      <c r="Q2889" s="31" t="s">
        <v>17777</v>
      </c>
      <c r="R2889" s="76">
        <v>8590</v>
      </c>
      <c r="S2889" s="55">
        <f>COUNTIF(Слияние1[Код КоИнвест],Таблица3[[#This Row],[ Номер (основной идентификатор) объекта]])</f>
        <v>0</v>
      </c>
      <c r="T2889" s="10">
        <v>5.85</v>
      </c>
    </row>
    <row r="2890" spans="1:21" ht="30" hidden="1">
      <c r="A2890" s="71" t="s">
        <v>29625</v>
      </c>
      <c r="B2890" s="72" t="s">
        <v>17896</v>
      </c>
      <c r="C2890" s="10">
        <v>76</v>
      </c>
      <c r="D2890" s="72" t="s">
        <v>17900</v>
      </c>
      <c r="F2890" s="10">
        <v>1</v>
      </c>
      <c r="G2890" s="10">
        <v>8.4</v>
      </c>
      <c r="H2890" s="10" t="s">
        <v>3649</v>
      </c>
      <c r="M2890" s="10">
        <v>22390</v>
      </c>
      <c r="N2890" s="10">
        <v>2820</v>
      </c>
      <c r="P2890" s="10" t="s">
        <v>17778</v>
      </c>
      <c r="Q2890" s="31" t="s">
        <v>17777</v>
      </c>
      <c r="R2890" s="76">
        <v>5339</v>
      </c>
      <c r="S2890" s="55">
        <f>COUNTIF(Слияние1[Код КоИнвест],Таблица3[[#This Row],[ Номер (основной идентификатор) объекта]])</f>
        <v>0</v>
      </c>
      <c r="T2890" s="10">
        <v>8.4</v>
      </c>
    </row>
    <row r="2891" spans="1:21" ht="30" hidden="1">
      <c r="A2891" s="71" t="s">
        <v>29626</v>
      </c>
      <c r="B2891" s="72" t="s">
        <v>17896</v>
      </c>
      <c r="C2891" s="10">
        <v>87</v>
      </c>
      <c r="D2891" s="72" t="s">
        <v>17901</v>
      </c>
      <c r="F2891" s="10">
        <v>1</v>
      </c>
      <c r="G2891" s="10">
        <v>6</v>
      </c>
      <c r="H2891" s="10" t="s">
        <v>3649</v>
      </c>
      <c r="M2891" s="10">
        <v>8248</v>
      </c>
      <c r="N2891" s="10">
        <v>1436</v>
      </c>
      <c r="P2891" s="10" t="s">
        <v>17778</v>
      </c>
      <c r="Q2891" s="31" t="s">
        <v>17777</v>
      </c>
      <c r="R2891" s="76">
        <v>4866</v>
      </c>
      <c r="S2891" s="55">
        <f>COUNTIF(Слияние1[Код КоИнвест],Таблица3[[#This Row],[ Номер (основной идентификатор) объекта]])</f>
        <v>21</v>
      </c>
      <c r="T2891" s="10">
        <v>6</v>
      </c>
      <c r="U2891" s="10">
        <f>INDEX(Индексы!$B$16:$AO$19,4,MATCH(Таблица3[[#This Row],[ Тип конструктивной системы здания (сооружения) КС]],Индексы!$B$16:$AO$16,0))</f>
        <v>1.044</v>
      </c>
    </row>
    <row r="2892" spans="1:21" ht="45" hidden="1">
      <c r="A2892" s="71" t="s">
        <v>29627</v>
      </c>
      <c r="B2892" s="72" t="s">
        <v>17896</v>
      </c>
      <c r="C2892" s="10">
        <v>89</v>
      </c>
      <c r="D2892" s="72" t="s">
        <v>17902</v>
      </c>
      <c r="F2892" s="10">
        <v>1</v>
      </c>
      <c r="G2892" s="10">
        <v>4.8</v>
      </c>
      <c r="H2892" s="10" t="s">
        <v>17785</v>
      </c>
      <c r="M2892" s="10">
        <v>5500</v>
      </c>
      <c r="N2892" s="10">
        <v>1378</v>
      </c>
      <c r="P2892" s="10" t="s">
        <v>17778</v>
      </c>
      <c r="Q2892" s="31" t="s">
        <v>17777</v>
      </c>
      <c r="R2892" s="76">
        <v>6332</v>
      </c>
      <c r="S2892" s="55">
        <f>COUNTIF(Слияние1[Код КоИнвест],Таблица3[[#This Row],[ Номер (основной идентификатор) объекта]])</f>
        <v>0</v>
      </c>
      <c r="T2892" s="10">
        <v>4.8</v>
      </c>
    </row>
    <row r="2893" spans="1:21" ht="30" hidden="1">
      <c r="A2893" s="71" t="s">
        <v>29628</v>
      </c>
      <c r="B2893" s="72" t="s">
        <v>17896</v>
      </c>
      <c r="C2893" s="10">
        <v>101</v>
      </c>
      <c r="D2893" s="72" t="s">
        <v>17903</v>
      </c>
      <c r="G2893" s="10">
        <v>5.85</v>
      </c>
      <c r="H2893" s="10" t="s">
        <v>3643</v>
      </c>
      <c r="M2893" s="10">
        <v>5500</v>
      </c>
      <c r="P2893" s="10" t="s">
        <v>17778</v>
      </c>
      <c r="Q2893" s="31" t="s">
        <v>17777</v>
      </c>
      <c r="R2893" s="76">
        <v>7753</v>
      </c>
      <c r="S2893" s="55">
        <f>COUNTIF(Слияние1[Код КоИнвест],Таблица3[[#This Row],[ Номер (основной идентификатор) объекта]])</f>
        <v>0</v>
      </c>
      <c r="T2893" s="10">
        <v>5.85</v>
      </c>
    </row>
    <row r="2894" spans="1:21" ht="30" hidden="1">
      <c r="A2894" s="71" t="s">
        <v>29629</v>
      </c>
      <c r="B2894" s="72" t="s">
        <v>17896</v>
      </c>
      <c r="C2894" s="10">
        <v>101</v>
      </c>
      <c r="D2894" s="72" t="s">
        <v>17904</v>
      </c>
      <c r="F2894" s="10">
        <v>1</v>
      </c>
      <c r="G2894" s="10">
        <v>5.85</v>
      </c>
      <c r="H2894" s="10" t="s">
        <v>3644</v>
      </c>
      <c r="M2894" s="10">
        <v>1500</v>
      </c>
      <c r="N2894" s="10">
        <v>7012.3846153846152</v>
      </c>
      <c r="P2894" s="10" t="s">
        <v>17778</v>
      </c>
      <c r="Q2894" s="31" t="s">
        <v>17777</v>
      </c>
      <c r="R2894" s="76">
        <v>8349</v>
      </c>
      <c r="S2894" s="55">
        <f>COUNTIF(Слияние1[Код КоИнвест],Таблица3[[#This Row],[ Номер (основной идентификатор) объекта]])</f>
        <v>0</v>
      </c>
      <c r="T2894" s="10">
        <v>5.85</v>
      </c>
    </row>
    <row r="2895" spans="1:21" ht="30" hidden="1">
      <c r="A2895" s="71" t="s">
        <v>29630</v>
      </c>
      <c r="B2895" s="72" t="s">
        <v>17896</v>
      </c>
      <c r="C2895" s="10">
        <v>102</v>
      </c>
      <c r="D2895" s="72" t="s">
        <v>17905</v>
      </c>
      <c r="F2895" s="10">
        <v>1</v>
      </c>
      <c r="G2895" s="10">
        <v>5.85</v>
      </c>
      <c r="H2895" s="10" t="s">
        <v>3643</v>
      </c>
      <c r="I2895" s="10" t="s">
        <v>17906</v>
      </c>
      <c r="M2895" s="10">
        <v>15000</v>
      </c>
      <c r="N2895" s="172">
        <v>1033.004987531172</v>
      </c>
      <c r="O2895" s="172"/>
      <c r="P2895" s="10" t="s">
        <v>17778</v>
      </c>
      <c r="Q2895" s="31" t="s">
        <v>17777</v>
      </c>
      <c r="R2895" s="76">
        <v>6901</v>
      </c>
      <c r="S2895" s="55">
        <f>COUNTIF(Слияние1[Код КоИнвест],Таблица3[[#This Row],[ Номер (основной идентификатор) объекта]])</f>
        <v>0</v>
      </c>
      <c r="T2895" s="10">
        <v>5.85</v>
      </c>
    </row>
    <row r="2896" spans="1:21" ht="30" hidden="1">
      <c r="A2896" s="71" t="s">
        <v>29631</v>
      </c>
      <c r="B2896" s="72" t="s">
        <v>17896</v>
      </c>
      <c r="C2896" s="10">
        <v>102</v>
      </c>
      <c r="D2896" s="72" t="s">
        <v>17905</v>
      </c>
      <c r="F2896" s="10">
        <v>1</v>
      </c>
      <c r="G2896" s="10">
        <v>5.85</v>
      </c>
      <c r="H2896" s="10" t="s">
        <v>3643</v>
      </c>
      <c r="I2896" s="10" t="s">
        <v>17907</v>
      </c>
      <c r="M2896" s="10">
        <v>25000</v>
      </c>
      <c r="N2896" s="172">
        <v>172.79999999999998</v>
      </c>
      <c r="O2896" s="172"/>
      <c r="P2896" s="10" t="s">
        <v>17778</v>
      </c>
      <c r="Q2896" s="31" t="s">
        <v>17777</v>
      </c>
      <c r="R2896" s="76">
        <v>5805</v>
      </c>
      <c r="S2896" s="55">
        <f>COUNTIF(Слияние1[Код КоИнвест],Таблица3[[#This Row],[ Номер (основной идентификатор) объекта]])</f>
        <v>0</v>
      </c>
      <c r="T2896" s="10">
        <v>5.85</v>
      </c>
    </row>
    <row r="2897" spans="1:21" ht="30" hidden="1">
      <c r="A2897" s="71" t="s">
        <v>29632</v>
      </c>
      <c r="B2897" s="72" t="s">
        <v>17896</v>
      </c>
      <c r="C2897" s="10">
        <v>102</v>
      </c>
      <c r="D2897" s="72" t="s">
        <v>17905</v>
      </c>
      <c r="F2897" s="10">
        <v>1</v>
      </c>
      <c r="G2897" s="10">
        <v>5.85</v>
      </c>
      <c r="H2897" s="10" t="s">
        <v>3643</v>
      </c>
      <c r="I2897" s="10" t="s">
        <v>17908</v>
      </c>
      <c r="M2897" s="10">
        <v>50000</v>
      </c>
      <c r="N2897" s="172">
        <v>172.79999999999998</v>
      </c>
      <c r="O2897" s="172"/>
      <c r="P2897" s="10" t="s">
        <v>17778</v>
      </c>
      <c r="Q2897" s="31" t="s">
        <v>17777</v>
      </c>
      <c r="R2897" s="76">
        <v>4705</v>
      </c>
      <c r="S2897" s="55">
        <f>COUNTIF(Слияние1[Код КоИнвест],Таблица3[[#This Row],[ Номер (основной идентификатор) объекта]])</f>
        <v>0</v>
      </c>
      <c r="T2897" s="10">
        <v>5.85</v>
      </c>
    </row>
    <row r="2898" spans="1:21" ht="30" hidden="1">
      <c r="A2898" s="71" t="s">
        <v>29633</v>
      </c>
      <c r="B2898" s="72" t="s">
        <v>17896</v>
      </c>
      <c r="C2898" s="10">
        <v>117</v>
      </c>
      <c r="D2898" s="72" t="s">
        <v>17909</v>
      </c>
      <c r="F2898" s="10">
        <v>1</v>
      </c>
      <c r="G2898" s="10">
        <v>3.8</v>
      </c>
      <c r="H2898" s="10" t="s">
        <v>3649</v>
      </c>
      <c r="M2898" s="10">
        <v>9850</v>
      </c>
      <c r="N2898" s="10">
        <v>2590</v>
      </c>
      <c r="P2898" s="10" t="s">
        <v>17778</v>
      </c>
      <c r="Q2898" s="31" t="s">
        <v>17777</v>
      </c>
      <c r="R2898" s="76">
        <v>4971</v>
      </c>
      <c r="S2898" s="55">
        <f>COUNTIF(Слияние1[Код КоИнвест],Таблица3[[#This Row],[ Номер (основной идентификатор) объекта]])</f>
        <v>0</v>
      </c>
      <c r="T2898" s="10">
        <v>3.8</v>
      </c>
    </row>
    <row r="2899" spans="1:21" ht="30" hidden="1">
      <c r="A2899" s="71" t="s">
        <v>29634</v>
      </c>
      <c r="B2899" s="72" t="s">
        <v>17896</v>
      </c>
      <c r="C2899" s="10">
        <v>117</v>
      </c>
      <c r="D2899" s="72" t="s">
        <v>17910</v>
      </c>
      <c r="F2899" s="10">
        <v>1</v>
      </c>
      <c r="G2899" s="10">
        <v>13.4</v>
      </c>
      <c r="H2899" s="10" t="s">
        <v>3649</v>
      </c>
      <c r="M2899" s="10">
        <v>67340</v>
      </c>
      <c r="N2899" s="10">
        <v>5460</v>
      </c>
      <c r="P2899" s="10" t="s">
        <v>17778</v>
      </c>
      <c r="Q2899" s="31" t="s">
        <v>17777</v>
      </c>
      <c r="R2899" s="76">
        <v>3048</v>
      </c>
      <c r="S2899" s="55">
        <f>COUNTIF(Слияние1[Код КоИнвест],Таблица3[[#This Row],[ Номер (основной идентификатор) объекта]])</f>
        <v>0</v>
      </c>
      <c r="T2899" s="10">
        <v>13.4</v>
      </c>
    </row>
    <row r="2900" spans="1:21" ht="30" hidden="1">
      <c r="A2900" s="71" t="s">
        <v>29635</v>
      </c>
      <c r="B2900" s="72" t="s">
        <v>17896</v>
      </c>
      <c r="C2900" s="10">
        <v>118</v>
      </c>
      <c r="D2900" s="72" t="s">
        <v>17911</v>
      </c>
      <c r="F2900" s="10">
        <v>1</v>
      </c>
      <c r="G2900" s="10">
        <v>11.3</v>
      </c>
      <c r="H2900" s="10" t="s">
        <v>3649</v>
      </c>
      <c r="M2900" s="10">
        <v>33870</v>
      </c>
      <c r="N2900" s="10">
        <v>2720</v>
      </c>
      <c r="P2900" s="10" t="s">
        <v>17778</v>
      </c>
      <c r="Q2900" s="31" t="s">
        <v>17777</v>
      </c>
      <c r="R2900" s="76">
        <v>3825</v>
      </c>
      <c r="S2900" s="55">
        <f>COUNTIF(Слияние1[Код КоИнвест],Таблица3[[#This Row],[ Номер (основной идентификатор) объекта]])</f>
        <v>0</v>
      </c>
      <c r="T2900" s="10">
        <v>11.3</v>
      </c>
    </row>
    <row r="2901" spans="1:21" ht="30" hidden="1">
      <c r="A2901" s="71" t="s">
        <v>29636</v>
      </c>
      <c r="B2901" s="72" t="s">
        <v>17896</v>
      </c>
      <c r="C2901" s="10">
        <v>118</v>
      </c>
      <c r="D2901" s="72" t="s">
        <v>17912</v>
      </c>
      <c r="F2901" s="10">
        <v>1</v>
      </c>
      <c r="G2901" s="10">
        <v>5.85</v>
      </c>
      <c r="H2901" s="10" t="s">
        <v>17785</v>
      </c>
      <c r="M2901" s="10">
        <v>11430</v>
      </c>
      <c r="N2901" s="172">
        <v>172.79999999999998</v>
      </c>
      <c r="O2901" s="172"/>
      <c r="P2901" s="10" t="s">
        <v>17778</v>
      </c>
      <c r="Q2901" s="31" t="s">
        <v>17777</v>
      </c>
      <c r="R2901" s="76">
        <v>8446</v>
      </c>
      <c r="S2901" s="55">
        <f>COUNTIF(Слияние1[Код КоИнвест],Таблица3[[#This Row],[ Номер (основной идентификатор) объекта]])</f>
        <v>0</v>
      </c>
      <c r="T2901" s="10">
        <v>5.85</v>
      </c>
    </row>
    <row r="2902" spans="1:21" ht="30" hidden="1">
      <c r="A2902" s="71" t="s">
        <v>29637</v>
      </c>
      <c r="B2902" s="72" t="s">
        <v>17896</v>
      </c>
      <c r="C2902" s="10">
        <v>119</v>
      </c>
      <c r="D2902" s="72" t="s">
        <v>17913</v>
      </c>
      <c r="F2902" s="10">
        <v>1</v>
      </c>
      <c r="G2902" s="10">
        <v>4.95</v>
      </c>
      <c r="H2902" s="10" t="s">
        <v>17785</v>
      </c>
      <c r="M2902" s="10">
        <v>10030</v>
      </c>
      <c r="N2902" s="10">
        <v>1540</v>
      </c>
      <c r="P2902" s="10" t="s">
        <v>17778</v>
      </c>
      <c r="Q2902" s="31" t="s">
        <v>17777</v>
      </c>
      <c r="R2902" s="76">
        <v>5022</v>
      </c>
      <c r="S2902" s="55">
        <f>COUNTIF(Слияние1[Код КоИнвест],Таблица3[[#This Row],[ Номер (основной идентификатор) объекта]])</f>
        <v>0</v>
      </c>
      <c r="T2902" s="10">
        <v>4.95</v>
      </c>
    </row>
    <row r="2903" spans="1:21" ht="30" hidden="1">
      <c r="A2903" s="71" t="s">
        <v>29638</v>
      </c>
      <c r="B2903" s="72" t="s">
        <v>17896</v>
      </c>
      <c r="C2903" s="10">
        <v>119</v>
      </c>
      <c r="D2903" s="72" t="s">
        <v>17913</v>
      </c>
      <c r="F2903" s="10">
        <v>1</v>
      </c>
      <c r="G2903" s="10">
        <v>6.4</v>
      </c>
      <c r="H2903" s="10" t="s">
        <v>17785</v>
      </c>
      <c r="M2903" s="10">
        <v>4760</v>
      </c>
      <c r="N2903" s="10">
        <v>648</v>
      </c>
      <c r="P2903" s="10" t="s">
        <v>17778</v>
      </c>
      <c r="Q2903" s="31" t="s">
        <v>17777</v>
      </c>
      <c r="R2903" s="76">
        <v>5216</v>
      </c>
      <c r="S2903" s="55">
        <f>COUNTIF(Слияние1[Код КоИнвест],Таблица3[[#This Row],[ Номер (основной идентификатор) объекта]])</f>
        <v>0</v>
      </c>
      <c r="T2903" s="10">
        <v>6.4</v>
      </c>
    </row>
    <row r="2904" spans="1:21" ht="30" hidden="1">
      <c r="A2904" s="71" t="s">
        <v>29639</v>
      </c>
      <c r="B2904" s="72" t="s">
        <v>17896</v>
      </c>
      <c r="C2904" s="10">
        <v>120</v>
      </c>
      <c r="D2904" s="72" t="s">
        <v>17914</v>
      </c>
      <c r="F2904" s="10">
        <v>1</v>
      </c>
      <c r="G2904" s="10">
        <v>6</v>
      </c>
      <c r="H2904" s="10" t="s">
        <v>17785</v>
      </c>
      <c r="M2904" s="10">
        <v>19950</v>
      </c>
      <c r="N2904" s="10">
        <v>2850</v>
      </c>
      <c r="P2904" s="10" t="s">
        <v>17778</v>
      </c>
      <c r="Q2904" s="31" t="s">
        <v>17777</v>
      </c>
      <c r="R2904" s="76">
        <v>5426</v>
      </c>
      <c r="S2904" s="55">
        <f>COUNTIF(Слияние1[Код КоИнвест],Таблица3[[#This Row],[ Номер (основной идентификатор) объекта]])</f>
        <v>0</v>
      </c>
      <c r="T2904" s="10">
        <v>6</v>
      </c>
    </row>
    <row r="2905" spans="1:21" ht="30" hidden="1">
      <c r="A2905" s="71" t="s">
        <v>29640</v>
      </c>
      <c r="B2905" s="72" t="s">
        <v>17896</v>
      </c>
      <c r="C2905" s="10">
        <v>121</v>
      </c>
      <c r="D2905" s="72" t="s">
        <v>17915</v>
      </c>
      <c r="F2905" s="10">
        <v>1</v>
      </c>
      <c r="G2905" s="10">
        <v>7.2</v>
      </c>
      <c r="H2905" s="10" t="s">
        <v>17785</v>
      </c>
      <c r="M2905" s="10">
        <v>10700</v>
      </c>
      <c r="N2905" s="10">
        <v>1150</v>
      </c>
      <c r="P2905" s="10" t="s">
        <v>17778</v>
      </c>
      <c r="Q2905" s="31" t="s">
        <v>17777</v>
      </c>
      <c r="R2905" s="76">
        <v>3306</v>
      </c>
      <c r="S2905" s="55">
        <f>COUNTIF(Слияние1[Код КоИнвест],Таблица3[[#This Row],[ Номер (основной идентификатор) объекта]])</f>
        <v>0</v>
      </c>
      <c r="T2905" s="10">
        <v>7.2</v>
      </c>
    </row>
    <row r="2906" spans="1:21" ht="30" hidden="1">
      <c r="A2906" s="71" t="s">
        <v>29641</v>
      </c>
      <c r="B2906" s="72" t="s">
        <v>17896</v>
      </c>
      <c r="C2906" s="10">
        <v>122</v>
      </c>
      <c r="D2906" s="72" t="s">
        <v>17916</v>
      </c>
      <c r="F2906" s="10">
        <v>1</v>
      </c>
      <c r="G2906" s="10">
        <v>8.5</v>
      </c>
      <c r="H2906" s="10" t="s">
        <v>3649</v>
      </c>
      <c r="M2906" s="10">
        <v>16720</v>
      </c>
      <c r="N2906" s="10">
        <v>1820</v>
      </c>
      <c r="P2906" s="10" t="s">
        <v>17778</v>
      </c>
      <c r="Q2906" s="31" t="s">
        <v>17777</v>
      </c>
      <c r="R2906" s="76">
        <v>2657</v>
      </c>
      <c r="S2906" s="55">
        <f>COUNTIF(Слияние1[Код КоИнвест],Таблица3[[#This Row],[ Номер (основной идентификатор) объекта]])</f>
        <v>0</v>
      </c>
      <c r="T2906" s="10">
        <v>8.5</v>
      </c>
    </row>
    <row r="2907" spans="1:21" ht="30" hidden="1">
      <c r="A2907" s="71" t="s">
        <v>29642</v>
      </c>
      <c r="B2907" s="72" t="s">
        <v>17896</v>
      </c>
      <c r="C2907" s="10">
        <v>122</v>
      </c>
      <c r="D2907" s="72" t="s">
        <v>17916</v>
      </c>
      <c r="F2907" s="10">
        <v>2</v>
      </c>
      <c r="G2907" s="10">
        <v>9</v>
      </c>
      <c r="H2907" s="10" t="s">
        <v>3649</v>
      </c>
      <c r="M2907" s="10">
        <v>8560</v>
      </c>
      <c r="N2907" s="10">
        <v>940</v>
      </c>
      <c r="P2907" s="10" t="s">
        <v>17778</v>
      </c>
      <c r="Q2907" s="31" t="s">
        <v>17777</v>
      </c>
      <c r="R2907" s="76">
        <v>2818</v>
      </c>
      <c r="S2907" s="55">
        <f>COUNTIF(Слияние1[Код КоИнвест],Таблица3[[#This Row],[ Номер (основной идентификатор) объекта]])</f>
        <v>0</v>
      </c>
      <c r="T2907" s="10">
        <v>9</v>
      </c>
    </row>
    <row r="2908" spans="1:21" ht="30" hidden="1">
      <c r="A2908" s="71" t="s">
        <v>29643</v>
      </c>
      <c r="B2908" s="72" t="s">
        <v>17896</v>
      </c>
      <c r="C2908" s="10">
        <v>125</v>
      </c>
      <c r="D2908" s="72" t="s">
        <v>17917</v>
      </c>
      <c r="G2908" s="10">
        <v>5.85</v>
      </c>
      <c r="H2908" s="10" t="s">
        <v>17806</v>
      </c>
      <c r="M2908" s="10">
        <v>900</v>
      </c>
      <c r="P2908" s="10" t="s">
        <v>17778</v>
      </c>
      <c r="Q2908" s="31" t="s">
        <v>17777</v>
      </c>
      <c r="R2908" s="76">
        <v>9447</v>
      </c>
      <c r="S2908" s="55">
        <f>COUNTIF(Слияние1[Код КоИнвест],Таблица3[[#This Row],[ Номер (основной идентификатор) объекта]])</f>
        <v>8</v>
      </c>
      <c r="T2908" s="10">
        <v>5.85</v>
      </c>
      <c r="U2908" s="10">
        <f>INDEX(Индексы!$B$16:$AO$19,4,MATCH(Таблица3[[#This Row],[ Тип конструктивной системы здания (сооружения) КС]],Индексы!$B$16:$AO$16,0))</f>
        <v>1.0529999999999999</v>
      </c>
    </row>
    <row r="2909" spans="1:21" ht="30" hidden="1">
      <c r="A2909" s="71" t="s">
        <v>29644</v>
      </c>
      <c r="B2909" s="72" t="s">
        <v>17896</v>
      </c>
      <c r="C2909" s="10">
        <v>125</v>
      </c>
      <c r="D2909" s="72" t="s">
        <v>17917</v>
      </c>
      <c r="G2909" s="10">
        <v>5.85</v>
      </c>
      <c r="H2909" s="10" t="s">
        <v>17806</v>
      </c>
      <c r="M2909" s="10">
        <v>3000</v>
      </c>
      <c r="P2909" s="10" t="s">
        <v>17778</v>
      </c>
      <c r="Q2909" s="31" t="s">
        <v>17777</v>
      </c>
      <c r="R2909" s="76">
        <v>8229</v>
      </c>
      <c r="S2909" s="55">
        <f>COUNTIF(Слияние1[Код КоИнвест],Таблица3[[#This Row],[ Номер (основной идентификатор) объекта]])</f>
        <v>0</v>
      </c>
      <c r="T2909" s="10">
        <v>5.85</v>
      </c>
    </row>
    <row r="2910" spans="1:21" ht="30" hidden="1">
      <c r="A2910" s="71" t="s">
        <v>29645</v>
      </c>
      <c r="B2910" s="72" t="s">
        <v>17896</v>
      </c>
      <c r="C2910" s="10">
        <v>125</v>
      </c>
      <c r="D2910" s="72" t="s">
        <v>17917</v>
      </c>
      <c r="G2910" s="10">
        <v>5.85</v>
      </c>
      <c r="H2910" s="10" t="s">
        <v>3644</v>
      </c>
      <c r="M2910" s="10">
        <v>100</v>
      </c>
      <c r="N2910" s="10">
        <v>234</v>
      </c>
      <c r="P2910" s="10" t="s">
        <v>17778</v>
      </c>
      <c r="Q2910" s="31" t="s">
        <v>17777</v>
      </c>
      <c r="R2910" s="76">
        <v>11479</v>
      </c>
      <c r="S2910" s="55">
        <f>COUNTIF(Слияние1[Код КоИнвест],Таблица3[[#This Row],[ Номер (основной идентификатор) объекта]])</f>
        <v>0</v>
      </c>
      <c r="T2910" s="10">
        <v>5.85</v>
      </c>
    </row>
    <row r="2911" spans="1:21" ht="30" hidden="1">
      <c r="A2911" s="71" t="s">
        <v>29646</v>
      </c>
      <c r="B2911" s="72" t="s">
        <v>17896</v>
      </c>
      <c r="C2911" s="10">
        <v>125</v>
      </c>
      <c r="D2911" s="72" t="s">
        <v>17917</v>
      </c>
      <c r="G2911" s="10">
        <v>5.85</v>
      </c>
      <c r="H2911" s="10" t="s">
        <v>3644</v>
      </c>
      <c r="M2911" s="10">
        <v>900</v>
      </c>
      <c r="P2911" s="10" t="s">
        <v>17778</v>
      </c>
      <c r="Q2911" s="31" t="s">
        <v>17777</v>
      </c>
      <c r="R2911" s="76">
        <v>6104</v>
      </c>
      <c r="S2911" s="55">
        <f>COUNTIF(Слияние1[Код КоИнвест],Таблица3[[#This Row],[ Номер (основной идентификатор) объекта]])</f>
        <v>0</v>
      </c>
      <c r="T2911" s="10">
        <v>5.85</v>
      </c>
    </row>
    <row r="2912" spans="1:21" ht="30" hidden="1">
      <c r="A2912" s="71" t="s">
        <v>29647</v>
      </c>
      <c r="B2912" s="72" t="s">
        <v>17896</v>
      </c>
      <c r="C2912" s="10">
        <v>126</v>
      </c>
      <c r="D2912" s="72" t="s">
        <v>17918</v>
      </c>
      <c r="G2912" s="10">
        <v>5.85</v>
      </c>
      <c r="H2912" s="10" t="s">
        <v>3643</v>
      </c>
      <c r="M2912" s="10">
        <v>75</v>
      </c>
      <c r="N2912" s="173">
        <v>234</v>
      </c>
      <c r="O2912" s="173"/>
      <c r="P2912" s="10" t="s">
        <v>17778</v>
      </c>
      <c r="Q2912" s="31" t="s">
        <v>17777</v>
      </c>
      <c r="R2912" s="76">
        <v>10752</v>
      </c>
      <c r="S2912" s="55">
        <f>COUNTIF(Слияние1[Код КоИнвест],Таблица3[[#This Row],[ Номер (основной идентификатор) объекта]])</f>
        <v>0</v>
      </c>
      <c r="T2912" s="10">
        <v>5.85</v>
      </c>
    </row>
    <row r="2913" spans="1:20" ht="30" hidden="1">
      <c r="A2913" s="71" t="s">
        <v>29648</v>
      </c>
      <c r="B2913" s="72" t="s">
        <v>17896</v>
      </c>
      <c r="C2913" s="10">
        <v>126</v>
      </c>
      <c r="D2913" s="72" t="s">
        <v>17918</v>
      </c>
      <c r="G2913" s="10">
        <v>5.85</v>
      </c>
      <c r="H2913" s="10" t="s">
        <v>3643</v>
      </c>
      <c r="M2913" s="10">
        <v>350</v>
      </c>
      <c r="N2913" s="174">
        <v>234</v>
      </c>
      <c r="O2913" s="174"/>
      <c r="P2913" s="10" t="s">
        <v>17778</v>
      </c>
      <c r="Q2913" s="31" t="s">
        <v>17777</v>
      </c>
      <c r="R2913" s="76">
        <v>4444</v>
      </c>
      <c r="S2913" s="55">
        <f>COUNTIF(Слияние1[Код КоИнвест],Таблица3[[#This Row],[ Номер (основной идентификатор) объекта]])</f>
        <v>0</v>
      </c>
      <c r="T2913" s="10">
        <v>5.85</v>
      </c>
    </row>
    <row r="2914" spans="1:20" ht="30" hidden="1">
      <c r="A2914" s="71" t="s">
        <v>29649</v>
      </c>
      <c r="B2914" s="72" t="s">
        <v>17896</v>
      </c>
      <c r="C2914" s="10">
        <v>126</v>
      </c>
      <c r="D2914" s="72" t="s">
        <v>17918</v>
      </c>
      <c r="G2914" s="10">
        <v>5.85</v>
      </c>
      <c r="H2914" s="10" t="s">
        <v>3643</v>
      </c>
      <c r="M2914" s="10">
        <v>425</v>
      </c>
      <c r="N2914" s="174">
        <v>234</v>
      </c>
      <c r="O2914" s="174"/>
      <c r="P2914" s="10" t="s">
        <v>17778</v>
      </c>
      <c r="Q2914" s="31" t="s">
        <v>17777</v>
      </c>
      <c r="R2914" s="76">
        <v>8182</v>
      </c>
      <c r="S2914" s="55">
        <f>COUNTIF(Слияние1[Код КоИнвест],Таблица3[[#This Row],[ Номер (основной идентификатор) объекта]])</f>
        <v>0</v>
      </c>
      <c r="T2914" s="10">
        <v>5.85</v>
      </c>
    </row>
    <row r="2915" spans="1:20" ht="30" hidden="1">
      <c r="A2915" s="71" t="s">
        <v>29650</v>
      </c>
      <c r="B2915" s="72" t="s">
        <v>17896</v>
      </c>
      <c r="C2915" s="10">
        <v>126</v>
      </c>
      <c r="D2915" s="72" t="s">
        <v>17918</v>
      </c>
      <c r="G2915" s="10">
        <v>5.85</v>
      </c>
      <c r="H2915" s="10" t="s">
        <v>3643</v>
      </c>
      <c r="M2915" s="10">
        <v>600</v>
      </c>
      <c r="N2915" s="174">
        <v>234</v>
      </c>
      <c r="O2915" s="174"/>
      <c r="P2915" s="10" t="s">
        <v>17778</v>
      </c>
      <c r="Q2915" s="31" t="s">
        <v>17777</v>
      </c>
      <c r="R2915" s="76">
        <v>6887</v>
      </c>
      <c r="S2915" s="55">
        <f>COUNTIF(Слияние1[Код КоИнвест],Таблица3[[#This Row],[ Номер (основной идентификатор) объекта]])</f>
        <v>0</v>
      </c>
      <c r="T2915" s="10">
        <v>5.85</v>
      </c>
    </row>
    <row r="2916" spans="1:20" ht="30" hidden="1">
      <c r="A2916" s="71" t="s">
        <v>29651</v>
      </c>
      <c r="B2916" s="72" t="s">
        <v>17896</v>
      </c>
      <c r="C2916" s="10">
        <v>126</v>
      </c>
      <c r="D2916" s="72" t="s">
        <v>17918</v>
      </c>
      <c r="G2916" s="10">
        <v>5.85</v>
      </c>
      <c r="H2916" s="10" t="s">
        <v>3643</v>
      </c>
      <c r="M2916" s="10">
        <v>2750</v>
      </c>
      <c r="N2916" s="174">
        <v>145.42857142857142</v>
      </c>
      <c r="O2916" s="174"/>
      <c r="P2916" s="10" t="s">
        <v>17778</v>
      </c>
      <c r="Q2916" s="31" t="s">
        <v>17777</v>
      </c>
      <c r="R2916" s="76">
        <v>5458</v>
      </c>
      <c r="S2916" s="55">
        <f>COUNTIF(Слияние1[Код КоИнвест],Таблица3[[#This Row],[ Номер (основной идентификатор) объекта]])</f>
        <v>0</v>
      </c>
      <c r="T2916" s="10">
        <v>5.85</v>
      </c>
    </row>
    <row r="2917" spans="1:20" ht="30" hidden="1">
      <c r="A2917" s="71" t="s">
        <v>29652</v>
      </c>
      <c r="B2917" s="72" t="s">
        <v>17896</v>
      </c>
      <c r="C2917" s="10">
        <v>126</v>
      </c>
      <c r="D2917" s="72" t="s">
        <v>17918</v>
      </c>
      <c r="G2917" s="10">
        <v>5.85</v>
      </c>
      <c r="H2917" s="10" t="s">
        <v>17806</v>
      </c>
      <c r="M2917" s="10">
        <v>150</v>
      </c>
      <c r="N2917" s="172">
        <v>216.38297872340425</v>
      </c>
      <c r="O2917" s="172"/>
      <c r="P2917" s="10" t="s">
        <v>17778</v>
      </c>
      <c r="Q2917" s="31" t="s">
        <v>17777</v>
      </c>
      <c r="R2917" s="76">
        <v>11954</v>
      </c>
      <c r="S2917" s="55">
        <f>COUNTIF(Слияние1[Код КоИнвест],Таблица3[[#This Row],[ Номер (основной идентификатор) объекта]])</f>
        <v>0</v>
      </c>
      <c r="T2917" s="10">
        <v>5.85</v>
      </c>
    </row>
    <row r="2918" spans="1:20" ht="30" hidden="1">
      <c r="A2918" s="71" t="s">
        <v>29653</v>
      </c>
      <c r="B2918" s="72" t="s">
        <v>17896</v>
      </c>
      <c r="C2918" s="10">
        <v>126</v>
      </c>
      <c r="D2918" s="72" t="s">
        <v>17918</v>
      </c>
      <c r="G2918" s="10">
        <v>5.85</v>
      </c>
      <c r="H2918" s="10" t="s">
        <v>17806</v>
      </c>
      <c r="M2918" s="10">
        <v>350</v>
      </c>
      <c r="N2918" s="172">
        <v>269.49152542372877</v>
      </c>
      <c r="O2918" s="172"/>
      <c r="P2918" s="10" t="s">
        <v>17778</v>
      </c>
      <c r="Q2918" s="31" t="s">
        <v>17777</v>
      </c>
      <c r="R2918" s="76">
        <v>10957</v>
      </c>
      <c r="S2918" s="55">
        <f>COUNTIF(Слияние1[Код КоИнвест],Таблица3[[#This Row],[ Номер (основной идентификатор) объекта]])</f>
        <v>0</v>
      </c>
      <c r="T2918" s="10">
        <v>5.85</v>
      </c>
    </row>
    <row r="2919" spans="1:20" ht="30" hidden="1">
      <c r="A2919" s="71" t="s">
        <v>29654</v>
      </c>
      <c r="B2919" s="72" t="s">
        <v>17896</v>
      </c>
      <c r="C2919" s="10">
        <v>126</v>
      </c>
      <c r="D2919" s="72" t="s">
        <v>17918</v>
      </c>
      <c r="G2919" s="10">
        <v>5.85</v>
      </c>
      <c r="H2919" s="10" t="s">
        <v>17806</v>
      </c>
      <c r="M2919" s="10">
        <v>625</v>
      </c>
      <c r="N2919" s="172">
        <v>287.14285714285717</v>
      </c>
      <c r="O2919" s="172"/>
      <c r="P2919" s="10" t="s">
        <v>17778</v>
      </c>
      <c r="Q2919" s="31" t="s">
        <v>17777</v>
      </c>
      <c r="R2919" s="76">
        <v>10375</v>
      </c>
      <c r="S2919" s="55">
        <f>COUNTIF(Слияние1[Код КоИнвест],Таблица3[[#This Row],[ Номер (основной идентификатор) объекта]])</f>
        <v>0</v>
      </c>
      <c r="T2919" s="10">
        <v>5.85</v>
      </c>
    </row>
    <row r="2920" spans="1:20" ht="30" hidden="1">
      <c r="A2920" s="71" t="s">
        <v>29655</v>
      </c>
      <c r="B2920" s="72" t="s">
        <v>17896</v>
      </c>
      <c r="C2920" s="10">
        <v>126</v>
      </c>
      <c r="D2920" s="72" t="s">
        <v>17918</v>
      </c>
      <c r="G2920" s="10">
        <v>5.85</v>
      </c>
      <c r="H2920" s="10" t="s">
        <v>17806</v>
      </c>
      <c r="M2920" s="10">
        <v>1750</v>
      </c>
      <c r="N2920" s="172">
        <v>304.77611940298505</v>
      </c>
      <c r="O2920" s="172"/>
      <c r="P2920" s="10" t="s">
        <v>17778</v>
      </c>
      <c r="Q2920" s="31" t="s">
        <v>17777</v>
      </c>
      <c r="R2920" s="76">
        <v>6708</v>
      </c>
      <c r="S2920" s="55">
        <f>COUNTIF(Слияние1[Код КоИнвест],Таблица3[[#This Row],[ Номер (основной идентификатор) объекта]])</f>
        <v>0</v>
      </c>
      <c r="T2920" s="10">
        <v>5.85</v>
      </c>
    </row>
    <row r="2921" spans="1:20" ht="30" hidden="1">
      <c r="A2921" s="71" t="s">
        <v>29656</v>
      </c>
      <c r="B2921" s="72" t="s">
        <v>17896</v>
      </c>
      <c r="C2921" s="10">
        <v>126</v>
      </c>
      <c r="D2921" s="72" t="s">
        <v>17918</v>
      </c>
      <c r="G2921" s="10">
        <v>5.85</v>
      </c>
      <c r="H2921" s="10" t="s">
        <v>17806</v>
      </c>
      <c r="M2921" s="10">
        <v>2500</v>
      </c>
      <c r="N2921" s="172">
        <v>145.42857142857142</v>
      </c>
      <c r="O2921" s="172"/>
      <c r="P2921" s="10" t="s">
        <v>17778</v>
      </c>
      <c r="Q2921" s="31" t="s">
        <v>17777</v>
      </c>
      <c r="R2921" s="76">
        <v>4616</v>
      </c>
      <c r="S2921" s="55">
        <f>COUNTIF(Слияние1[Код КоИнвест],Таблица3[[#This Row],[ Номер (основной идентификатор) объекта]])</f>
        <v>0</v>
      </c>
      <c r="T2921" s="10">
        <v>5.85</v>
      </c>
    </row>
    <row r="2922" spans="1:20" ht="30" hidden="1">
      <c r="A2922" s="71" t="s">
        <v>29657</v>
      </c>
      <c r="B2922" s="72" t="s">
        <v>17896</v>
      </c>
      <c r="C2922" s="10">
        <v>130</v>
      </c>
      <c r="D2922" s="72" t="s">
        <v>17919</v>
      </c>
      <c r="G2922" s="10">
        <v>5.85</v>
      </c>
      <c r="H2922" s="10" t="s">
        <v>3644</v>
      </c>
      <c r="M2922" s="10">
        <v>100</v>
      </c>
      <c r="P2922" s="10" t="s">
        <v>17778</v>
      </c>
      <c r="Q2922" s="31" t="s">
        <v>17777</v>
      </c>
      <c r="R2922" s="76">
        <v>15081</v>
      </c>
      <c r="S2922" s="55">
        <f>COUNTIF(Слияние1[Код КоИнвест],Таблица3[[#This Row],[ Номер (основной идентификатор) объекта]])</f>
        <v>0</v>
      </c>
      <c r="T2922" s="10">
        <v>5.85</v>
      </c>
    </row>
    <row r="2923" spans="1:20" ht="30" hidden="1">
      <c r="A2923" s="71" t="s">
        <v>29658</v>
      </c>
      <c r="B2923" s="72" t="s">
        <v>17896</v>
      </c>
      <c r="C2923" s="10">
        <v>130</v>
      </c>
      <c r="D2923" s="72" t="s">
        <v>17919</v>
      </c>
      <c r="G2923" s="10">
        <v>5.85</v>
      </c>
      <c r="H2923" s="10" t="s">
        <v>3644</v>
      </c>
      <c r="M2923" s="10">
        <v>225</v>
      </c>
      <c r="P2923" s="10" t="s">
        <v>17778</v>
      </c>
      <c r="Q2923" s="31" t="s">
        <v>17777</v>
      </c>
      <c r="R2923" s="76">
        <v>12349</v>
      </c>
      <c r="S2923" s="55">
        <f>COUNTIF(Слияние1[Код КоИнвест],Таблица3[[#This Row],[ Номер (основной идентификатор) объекта]])</f>
        <v>0</v>
      </c>
      <c r="T2923" s="10">
        <v>5.85</v>
      </c>
    </row>
    <row r="2924" spans="1:20" ht="30" hidden="1">
      <c r="A2924" s="71" t="s">
        <v>29659</v>
      </c>
      <c r="B2924" s="72" t="s">
        <v>17896</v>
      </c>
      <c r="C2924" s="10">
        <v>130</v>
      </c>
      <c r="D2924" s="72" t="s">
        <v>17920</v>
      </c>
      <c r="G2924" s="10">
        <v>5.85</v>
      </c>
      <c r="H2924" s="10" t="s">
        <v>3643</v>
      </c>
      <c r="M2924" s="10">
        <v>138</v>
      </c>
      <c r="N2924" s="174">
        <v>287.14285714285717</v>
      </c>
      <c r="O2924" s="174"/>
      <c r="P2924" s="10" t="s">
        <v>17778</v>
      </c>
      <c r="Q2924" s="31" t="s">
        <v>17777</v>
      </c>
      <c r="R2924" s="76">
        <v>11123</v>
      </c>
      <c r="S2924" s="55">
        <f>COUNTIF(Слияние1[Код КоИнвест],Таблица3[[#This Row],[ Номер (основной идентификатор) объекта]])</f>
        <v>0</v>
      </c>
      <c r="T2924" s="10">
        <v>5.85</v>
      </c>
    </row>
    <row r="2925" spans="1:20" ht="30" hidden="1">
      <c r="A2925" s="71" t="s">
        <v>29660</v>
      </c>
      <c r="B2925" s="72" t="s">
        <v>17896</v>
      </c>
      <c r="C2925" s="10">
        <v>130</v>
      </c>
      <c r="D2925" s="72" t="s">
        <v>17920</v>
      </c>
      <c r="G2925" s="10">
        <v>5.85</v>
      </c>
      <c r="H2925" s="10" t="s">
        <v>3643</v>
      </c>
      <c r="M2925" s="10">
        <v>250</v>
      </c>
      <c r="N2925" s="174">
        <v>304.77611940298505</v>
      </c>
      <c r="O2925" s="174"/>
      <c r="P2925" s="10" t="s">
        <v>17778</v>
      </c>
      <c r="Q2925" s="31" t="s">
        <v>17777</v>
      </c>
      <c r="R2925" s="76">
        <v>8924</v>
      </c>
      <c r="S2925" s="55">
        <f>COUNTIF(Слияние1[Код КоИнвест],Таблица3[[#This Row],[ Номер (основной идентификатор) объекта]])</f>
        <v>0</v>
      </c>
      <c r="T2925" s="10">
        <v>5.85</v>
      </c>
    </row>
    <row r="2926" spans="1:20" ht="30" hidden="1">
      <c r="A2926" s="71" t="s">
        <v>29661</v>
      </c>
      <c r="B2926" s="72" t="s">
        <v>17896</v>
      </c>
      <c r="C2926" s="10">
        <v>130</v>
      </c>
      <c r="D2926" s="72" t="s">
        <v>17920</v>
      </c>
      <c r="G2926" s="10">
        <v>5.85</v>
      </c>
      <c r="H2926" s="10" t="s">
        <v>3643</v>
      </c>
      <c r="M2926" s="10">
        <v>400</v>
      </c>
      <c r="N2926" s="174">
        <v>145.42857142857142</v>
      </c>
      <c r="O2926" s="174"/>
      <c r="P2926" s="10" t="s">
        <v>17778</v>
      </c>
      <c r="Q2926" s="31" t="s">
        <v>17777</v>
      </c>
      <c r="R2926" s="76">
        <v>7820</v>
      </c>
      <c r="S2926" s="55">
        <f>COUNTIF(Слияние1[Код КоИнвест],Таблица3[[#This Row],[ Номер (основной идентификатор) объекта]])</f>
        <v>0</v>
      </c>
      <c r="T2926" s="10">
        <v>5.85</v>
      </c>
    </row>
    <row r="2927" spans="1:20" ht="30" hidden="1">
      <c r="A2927" s="71" t="s">
        <v>29662</v>
      </c>
      <c r="B2927" s="72" t="s">
        <v>17896</v>
      </c>
      <c r="C2927" s="10">
        <v>130</v>
      </c>
      <c r="D2927" s="72" t="s">
        <v>17920</v>
      </c>
      <c r="G2927" s="10">
        <v>5.85</v>
      </c>
      <c r="H2927" s="10" t="s">
        <v>3643</v>
      </c>
      <c r="M2927" s="10">
        <v>600</v>
      </c>
      <c r="N2927" s="174">
        <v>216.38297872340425</v>
      </c>
      <c r="O2927" s="174"/>
      <c r="P2927" s="10" t="s">
        <v>17778</v>
      </c>
      <c r="Q2927" s="31" t="s">
        <v>17777</v>
      </c>
      <c r="R2927" s="76">
        <v>5830</v>
      </c>
      <c r="S2927" s="55">
        <f>COUNTIF(Слияние1[Код КоИнвест],Таблица3[[#This Row],[ Номер (основной идентификатор) объекта]])</f>
        <v>0</v>
      </c>
      <c r="T2927" s="10">
        <v>5.85</v>
      </c>
    </row>
    <row r="2928" spans="1:20" ht="30" hidden="1">
      <c r="A2928" s="71" t="s">
        <v>29663</v>
      </c>
      <c r="B2928" s="72" t="s">
        <v>17896</v>
      </c>
      <c r="C2928" s="10">
        <v>130</v>
      </c>
      <c r="D2928" s="72" t="s">
        <v>17920</v>
      </c>
      <c r="G2928" s="10">
        <v>5.85</v>
      </c>
      <c r="H2928" s="10" t="s">
        <v>3643</v>
      </c>
      <c r="M2928" s="10">
        <v>2500</v>
      </c>
      <c r="N2928" s="174">
        <v>269.49152542372877</v>
      </c>
      <c r="O2928" s="174"/>
      <c r="P2928" s="10" t="s">
        <v>17778</v>
      </c>
      <c r="Q2928" s="31" t="s">
        <v>17777</v>
      </c>
      <c r="R2928" s="76">
        <v>7576</v>
      </c>
      <c r="S2928" s="55">
        <f>COUNTIF(Слияние1[Код КоИнвест],Таблица3[[#This Row],[ Номер (основной идентификатор) объекта]])</f>
        <v>0</v>
      </c>
      <c r="T2928" s="10">
        <v>5.85</v>
      </c>
    </row>
    <row r="2929" spans="1:20" ht="30" hidden="1">
      <c r="A2929" s="71" t="s">
        <v>29664</v>
      </c>
      <c r="B2929" s="72" t="s">
        <v>17896</v>
      </c>
      <c r="C2929" s="10">
        <v>175</v>
      </c>
      <c r="D2929" s="72" t="s">
        <v>17921</v>
      </c>
      <c r="F2929" s="10" t="s">
        <v>17922</v>
      </c>
      <c r="G2929" s="10">
        <v>5.85</v>
      </c>
      <c r="H2929" s="10" t="s">
        <v>3648</v>
      </c>
      <c r="M2929" s="10">
        <v>150000</v>
      </c>
      <c r="P2929" s="10" t="s">
        <v>17778</v>
      </c>
      <c r="Q2929" s="31" t="s">
        <v>17777</v>
      </c>
      <c r="R2929" s="76">
        <v>4597</v>
      </c>
      <c r="S2929" s="55">
        <f>COUNTIF(Слияние1[Код КоИнвест],Таблица3[[#This Row],[ Номер (основной идентификатор) объекта]])</f>
        <v>0</v>
      </c>
      <c r="T2929" s="10">
        <v>5.85</v>
      </c>
    </row>
    <row r="2930" spans="1:20" ht="30" hidden="1">
      <c r="A2930" s="71" t="s">
        <v>29665</v>
      </c>
      <c r="B2930" s="72" t="s">
        <v>17896</v>
      </c>
      <c r="C2930" s="10">
        <v>175</v>
      </c>
      <c r="D2930" s="72" t="s">
        <v>17921</v>
      </c>
      <c r="F2930" s="10" t="s">
        <v>17922</v>
      </c>
      <c r="G2930" s="10">
        <v>5.85</v>
      </c>
      <c r="H2930" s="10" t="s">
        <v>3643</v>
      </c>
      <c r="M2930" s="10">
        <v>50000</v>
      </c>
      <c r="P2930" s="10" t="s">
        <v>17778</v>
      </c>
      <c r="Q2930" s="31" t="s">
        <v>17777</v>
      </c>
      <c r="R2930" s="76">
        <v>3617</v>
      </c>
      <c r="S2930" s="55">
        <f>COUNTIF(Слияние1[Код КоИнвест],Таблица3[[#This Row],[ Номер (основной идентификатор) объекта]])</f>
        <v>0</v>
      </c>
      <c r="T2930" s="10">
        <v>5.85</v>
      </c>
    </row>
    <row r="2931" spans="1:20" ht="30" hidden="1">
      <c r="A2931" s="71" t="s">
        <v>29666</v>
      </c>
      <c r="B2931" s="72" t="s">
        <v>17896</v>
      </c>
      <c r="C2931" s="10">
        <v>175</v>
      </c>
      <c r="D2931" s="72" t="s">
        <v>17921</v>
      </c>
      <c r="F2931" s="10" t="s">
        <v>17922</v>
      </c>
      <c r="G2931" s="10">
        <v>5.85</v>
      </c>
      <c r="H2931" s="10" t="s">
        <v>3643</v>
      </c>
      <c r="M2931" s="10">
        <v>1000000</v>
      </c>
      <c r="P2931" s="10" t="s">
        <v>17778</v>
      </c>
      <c r="Q2931" s="31" t="s">
        <v>17777</v>
      </c>
      <c r="R2931" s="76">
        <v>3463</v>
      </c>
      <c r="S2931" s="55">
        <f>COUNTIF(Слияние1[Код КоИнвест],Таблица3[[#This Row],[ Номер (основной идентификатор) объекта]])</f>
        <v>0</v>
      </c>
      <c r="T2931" s="10">
        <v>5.85</v>
      </c>
    </row>
    <row r="2932" spans="1:20" ht="30" hidden="1">
      <c r="A2932" s="71" t="s">
        <v>29667</v>
      </c>
      <c r="B2932" s="72" t="s">
        <v>17896</v>
      </c>
      <c r="C2932" s="10">
        <v>175</v>
      </c>
      <c r="D2932" s="72" t="s">
        <v>17921</v>
      </c>
      <c r="F2932" s="10" t="s">
        <v>17922</v>
      </c>
      <c r="G2932" s="10">
        <v>5.85</v>
      </c>
      <c r="H2932" s="10" t="s">
        <v>3643</v>
      </c>
      <c r="M2932" s="10">
        <v>150000</v>
      </c>
      <c r="P2932" s="10" t="s">
        <v>17778</v>
      </c>
      <c r="Q2932" s="31" t="s">
        <v>17777</v>
      </c>
      <c r="R2932" s="76">
        <v>3167</v>
      </c>
      <c r="S2932" s="55">
        <f>COUNTIF(Слияние1[Код КоИнвест],Таблица3[[#This Row],[ Номер (основной идентификатор) объекта]])</f>
        <v>0</v>
      </c>
      <c r="T2932" s="10">
        <v>5.85</v>
      </c>
    </row>
    <row r="2933" spans="1:20" ht="30" hidden="1">
      <c r="A2933" s="71" t="s">
        <v>29668</v>
      </c>
      <c r="B2933" s="72" t="s">
        <v>17896</v>
      </c>
      <c r="C2933" s="10">
        <v>175</v>
      </c>
      <c r="D2933" s="72" t="s">
        <v>17921</v>
      </c>
      <c r="F2933" s="10">
        <v>1</v>
      </c>
      <c r="G2933" s="10">
        <v>5.85</v>
      </c>
      <c r="H2933" s="10" t="s">
        <v>3643</v>
      </c>
      <c r="M2933" s="10">
        <v>5000</v>
      </c>
      <c r="P2933" s="10" t="s">
        <v>17778</v>
      </c>
      <c r="Q2933" s="31" t="s">
        <v>17777</v>
      </c>
      <c r="R2933" s="76">
        <v>4506</v>
      </c>
      <c r="S2933" s="55">
        <f>COUNTIF(Слияние1[Код КоИнвест],Таблица3[[#This Row],[ Номер (основной идентификатор) объекта]])</f>
        <v>0</v>
      </c>
      <c r="T2933" s="10">
        <v>5.85</v>
      </c>
    </row>
    <row r="2934" spans="1:20" ht="30" hidden="1">
      <c r="A2934" s="71" t="s">
        <v>29669</v>
      </c>
      <c r="B2934" s="72" t="s">
        <v>17896</v>
      </c>
      <c r="C2934" s="10">
        <v>175</v>
      </c>
      <c r="D2934" s="72" t="s">
        <v>17921</v>
      </c>
      <c r="F2934" s="10">
        <v>1</v>
      </c>
      <c r="G2934" s="10">
        <v>5.85</v>
      </c>
      <c r="H2934" s="10" t="s">
        <v>3643</v>
      </c>
      <c r="M2934" s="10">
        <v>10000</v>
      </c>
      <c r="P2934" s="10" t="s">
        <v>17778</v>
      </c>
      <c r="Q2934" s="31" t="s">
        <v>17777</v>
      </c>
      <c r="R2934" s="76">
        <v>3780</v>
      </c>
      <c r="S2934" s="55">
        <f>COUNTIF(Слияние1[Код КоИнвест],Таблица3[[#This Row],[ Номер (основной идентификатор) объекта]])</f>
        <v>0</v>
      </c>
      <c r="T2934" s="10">
        <v>5.85</v>
      </c>
    </row>
    <row r="2935" spans="1:20" ht="30" hidden="1">
      <c r="A2935" s="71" t="s">
        <v>29670</v>
      </c>
      <c r="B2935" s="72" t="s">
        <v>17896</v>
      </c>
      <c r="C2935" s="10">
        <v>176</v>
      </c>
      <c r="D2935" s="72" t="s">
        <v>17921</v>
      </c>
      <c r="F2935" s="10">
        <v>1</v>
      </c>
      <c r="G2935" s="10">
        <v>5.85</v>
      </c>
      <c r="H2935" s="10" t="s">
        <v>17806</v>
      </c>
      <c r="M2935" s="10">
        <v>75000</v>
      </c>
      <c r="P2935" s="10" t="s">
        <v>17778</v>
      </c>
      <c r="Q2935" s="31" t="s">
        <v>17777</v>
      </c>
      <c r="R2935" s="76">
        <v>2188</v>
      </c>
      <c r="S2935" s="55">
        <f>COUNTIF(Слияние1[Код КоИнвест],Таблица3[[#This Row],[ Номер (основной идентификатор) объекта]])</f>
        <v>0</v>
      </c>
      <c r="T2935" s="10">
        <v>5.85</v>
      </c>
    </row>
    <row r="2936" spans="1:20" ht="30" hidden="1">
      <c r="A2936" s="71" t="s">
        <v>29671</v>
      </c>
      <c r="B2936" s="72" t="s">
        <v>17896</v>
      </c>
      <c r="C2936" s="10">
        <v>176</v>
      </c>
      <c r="D2936" s="72" t="s">
        <v>17921</v>
      </c>
      <c r="F2936" s="10">
        <v>1</v>
      </c>
      <c r="G2936" s="10">
        <v>5.85</v>
      </c>
      <c r="H2936" s="10" t="s">
        <v>3644</v>
      </c>
      <c r="M2936" s="10">
        <v>1000</v>
      </c>
      <c r="P2936" s="10" t="s">
        <v>17778</v>
      </c>
      <c r="Q2936" s="31" t="s">
        <v>17777</v>
      </c>
      <c r="R2936" s="76">
        <v>2415</v>
      </c>
      <c r="S2936" s="55">
        <f>COUNTIF(Слияние1[Код КоИнвест],Таблица3[[#This Row],[ Номер (основной идентификатор) объекта]])</f>
        <v>0</v>
      </c>
      <c r="T2936" s="10">
        <v>5.85</v>
      </c>
    </row>
    <row r="2937" spans="1:20" ht="30" hidden="1">
      <c r="A2937" s="71" t="s">
        <v>29672</v>
      </c>
      <c r="B2937" s="72" t="s">
        <v>17896</v>
      </c>
      <c r="C2937" s="10">
        <v>176</v>
      </c>
      <c r="D2937" s="72" t="s">
        <v>17921</v>
      </c>
      <c r="F2937" s="10">
        <v>1</v>
      </c>
      <c r="G2937" s="10">
        <v>5.85</v>
      </c>
      <c r="H2937" s="10" t="s">
        <v>3644</v>
      </c>
      <c r="M2937" s="10">
        <v>3000</v>
      </c>
      <c r="P2937" s="10" t="s">
        <v>17778</v>
      </c>
      <c r="Q2937" s="31" t="s">
        <v>17777</v>
      </c>
      <c r="R2937" s="76">
        <v>2270</v>
      </c>
      <c r="S2937" s="55">
        <f>COUNTIF(Слияние1[Код КоИнвест],Таблица3[[#This Row],[ Номер (основной идентификатор) объекта]])</f>
        <v>0</v>
      </c>
      <c r="T2937" s="10">
        <v>5.85</v>
      </c>
    </row>
    <row r="2938" spans="1:20" ht="30" hidden="1">
      <c r="A2938" s="71" t="s">
        <v>29673</v>
      </c>
      <c r="B2938" s="72" t="s">
        <v>17896</v>
      </c>
      <c r="C2938" s="10">
        <v>176</v>
      </c>
      <c r="D2938" s="72" t="s">
        <v>17921</v>
      </c>
      <c r="F2938" s="10">
        <v>1</v>
      </c>
      <c r="G2938" s="10">
        <v>5.85</v>
      </c>
      <c r="H2938" s="10" t="s">
        <v>3644</v>
      </c>
      <c r="M2938" s="10">
        <v>5000</v>
      </c>
      <c r="P2938" s="10" t="s">
        <v>17778</v>
      </c>
      <c r="Q2938" s="31" t="s">
        <v>17777</v>
      </c>
      <c r="R2938" s="76">
        <v>2139</v>
      </c>
      <c r="S2938" s="55">
        <f>COUNTIF(Слияние1[Код КоИнвест],Таблица3[[#This Row],[ Номер (основной идентификатор) объекта]])</f>
        <v>0</v>
      </c>
      <c r="T2938" s="10">
        <v>5.85</v>
      </c>
    </row>
    <row r="2939" spans="1:20" ht="30" hidden="1">
      <c r="A2939" s="71" t="s">
        <v>29674</v>
      </c>
      <c r="B2939" s="72" t="s">
        <v>17896</v>
      </c>
      <c r="C2939" s="10">
        <v>176</v>
      </c>
      <c r="D2939" s="72" t="s">
        <v>17921</v>
      </c>
      <c r="F2939" s="10">
        <v>1</v>
      </c>
      <c r="G2939" s="10">
        <v>5.85</v>
      </c>
      <c r="H2939" s="10" t="s">
        <v>17806</v>
      </c>
      <c r="M2939" s="10">
        <v>2000</v>
      </c>
      <c r="P2939" s="10" t="s">
        <v>17778</v>
      </c>
      <c r="Q2939" s="31" t="s">
        <v>17777</v>
      </c>
      <c r="R2939" s="76">
        <v>2912</v>
      </c>
      <c r="S2939" s="55">
        <f>COUNTIF(Слияние1[Код КоИнвест],Таблица3[[#This Row],[ Номер (основной идентификатор) объекта]])</f>
        <v>0</v>
      </c>
      <c r="T2939" s="10">
        <v>5.85</v>
      </c>
    </row>
    <row r="2940" spans="1:20" ht="30" hidden="1">
      <c r="A2940" s="71" t="s">
        <v>29675</v>
      </c>
      <c r="B2940" s="72" t="s">
        <v>17896</v>
      </c>
      <c r="C2940" s="10">
        <v>176</v>
      </c>
      <c r="D2940" s="72" t="s">
        <v>17921</v>
      </c>
      <c r="F2940" s="10">
        <v>1</v>
      </c>
      <c r="G2940" s="10">
        <v>5.85</v>
      </c>
      <c r="H2940" s="10" t="s">
        <v>17806</v>
      </c>
      <c r="M2940" s="10">
        <v>5000</v>
      </c>
      <c r="P2940" s="10" t="s">
        <v>17778</v>
      </c>
      <c r="Q2940" s="31" t="s">
        <v>17777</v>
      </c>
      <c r="R2940" s="76">
        <v>2612</v>
      </c>
      <c r="S2940" s="55">
        <f>COUNTIF(Слияние1[Код КоИнвест],Таблица3[[#This Row],[ Номер (основной идентификатор) объекта]])</f>
        <v>0</v>
      </c>
      <c r="T2940" s="10">
        <v>5.85</v>
      </c>
    </row>
    <row r="2941" spans="1:20" ht="30" hidden="1">
      <c r="A2941" s="71" t="s">
        <v>29676</v>
      </c>
      <c r="B2941" s="72" t="s">
        <v>17896</v>
      </c>
      <c r="C2941" s="10">
        <v>176</v>
      </c>
      <c r="D2941" s="72" t="s">
        <v>17921</v>
      </c>
      <c r="F2941" s="10">
        <v>1</v>
      </c>
      <c r="G2941" s="10">
        <v>5.85</v>
      </c>
      <c r="H2941" s="10" t="s">
        <v>17806</v>
      </c>
      <c r="M2941" s="10">
        <v>10000</v>
      </c>
      <c r="P2941" s="10" t="s">
        <v>17778</v>
      </c>
      <c r="Q2941" s="31" t="s">
        <v>17777</v>
      </c>
      <c r="R2941" s="76">
        <v>2203</v>
      </c>
      <c r="S2941" s="55">
        <f>COUNTIF(Слияние1[Код КоИнвест],Таблица3[[#This Row],[ Номер (основной идентификатор) объекта]])</f>
        <v>0</v>
      </c>
      <c r="T2941" s="10">
        <v>5.85</v>
      </c>
    </row>
    <row r="2942" spans="1:20" ht="30" hidden="1">
      <c r="A2942" s="71" t="s">
        <v>29677</v>
      </c>
      <c r="B2942" s="72" t="s">
        <v>17896</v>
      </c>
      <c r="C2942" s="10">
        <v>177</v>
      </c>
      <c r="D2942" s="72" t="s">
        <v>17921</v>
      </c>
      <c r="F2942" s="10">
        <v>1</v>
      </c>
      <c r="G2942" s="10">
        <v>5.85</v>
      </c>
      <c r="H2942" s="10" t="s">
        <v>3643</v>
      </c>
      <c r="M2942" s="10">
        <v>15000</v>
      </c>
      <c r="P2942" s="10" t="s">
        <v>17778</v>
      </c>
      <c r="Q2942" s="31" t="s">
        <v>17777</v>
      </c>
      <c r="R2942" s="76">
        <v>3577</v>
      </c>
      <c r="S2942" s="55">
        <f>COUNTIF(Слияние1[Код КоИнвест],Таблица3[[#This Row],[ Номер (основной идентификатор) объекта]])</f>
        <v>0</v>
      </c>
      <c r="T2942" s="10">
        <v>5.85</v>
      </c>
    </row>
    <row r="2943" spans="1:20" ht="30" hidden="1">
      <c r="A2943" s="71" t="s">
        <v>29678</v>
      </c>
      <c r="B2943" s="72" t="s">
        <v>17896</v>
      </c>
      <c r="C2943" s="10">
        <v>177</v>
      </c>
      <c r="D2943" s="72" t="s">
        <v>17921</v>
      </c>
      <c r="F2943" s="10">
        <v>1</v>
      </c>
      <c r="G2943" s="10">
        <v>5.85</v>
      </c>
      <c r="H2943" s="10" t="s">
        <v>3643</v>
      </c>
      <c r="M2943" s="10">
        <v>30000</v>
      </c>
      <c r="P2943" s="10" t="s">
        <v>17778</v>
      </c>
      <c r="Q2943" s="31" t="s">
        <v>17777</v>
      </c>
      <c r="R2943" s="76">
        <v>2923</v>
      </c>
      <c r="S2943" s="55">
        <f>COUNTIF(Слияние1[Код КоИнвест],Таблица3[[#This Row],[ Номер (основной идентификатор) объекта]])</f>
        <v>0</v>
      </c>
      <c r="T2943" s="10">
        <v>5.85</v>
      </c>
    </row>
    <row r="2944" spans="1:20" ht="30" hidden="1">
      <c r="A2944" s="71" t="s">
        <v>29679</v>
      </c>
      <c r="B2944" s="72" t="s">
        <v>17896</v>
      </c>
      <c r="C2944" s="10">
        <v>177</v>
      </c>
      <c r="D2944" s="72" t="s">
        <v>17921</v>
      </c>
      <c r="F2944" s="10">
        <v>1</v>
      </c>
      <c r="G2944" s="10">
        <v>5.85</v>
      </c>
      <c r="H2944" s="10" t="s">
        <v>3643</v>
      </c>
      <c r="M2944" s="10">
        <v>50000</v>
      </c>
      <c r="P2944" s="10" t="s">
        <v>17778</v>
      </c>
      <c r="Q2944" s="31" t="s">
        <v>17777</v>
      </c>
      <c r="R2944" s="76">
        <v>2318</v>
      </c>
      <c r="S2944" s="55">
        <f>COUNTIF(Слияние1[Код КоИнвест],Таблица3[[#This Row],[ Номер (основной идентификатор) объекта]])</f>
        <v>0</v>
      </c>
      <c r="T2944" s="10">
        <v>5.85</v>
      </c>
    </row>
    <row r="2945" spans="1:21" ht="30" hidden="1">
      <c r="A2945" s="71" t="s">
        <v>29680</v>
      </c>
      <c r="B2945" s="72" t="s">
        <v>17896</v>
      </c>
      <c r="C2945" s="10">
        <v>177</v>
      </c>
      <c r="D2945" s="72" t="s">
        <v>17921</v>
      </c>
      <c r="F2945" s="10">
        <v>1</v>
      </c>
      <c r="G2945" s="10">
        <v>5.85</v>
      </c>
      <c r="H2945" s="10" t="s">
        <v>17785</v>
      </c>
      <c r="M2945" s="10">
        <v>75000</v>
      </c>
      <c r="P2945" s="10" t="s">
        <v>17778</v>
      </c>
      <c r="Q2945" s="31" t="s">
        <v>17777</v>
      </c>
      <c r="R2945" s="76">
        <v>2583</v>
      </c>
      <c r="S2945" s="55">
        <f>COUNTIF(Слияние1[Код КоИнвест],Таблица3[[#This Row],[ Номер (основной идентификатор) объекта]])</f>
        <v>0</v>
      </c>
      <c r="T2945" s="10">
        <v>5.85</v>
      </c>
    </row>
    <row r="2946" spans="1:21" ht="30" hidden="1">
      <c r="A2946" s="71" t="s">
        <v>29681</v>
      </c>
      <c r="B2946" s="72" t="s">
        <v>17896</v>
      </c>
      <c r="C2946" s="10">
        <v>177</v>
      </c>
      <c r="D2946" s="72" t="s">
        <v>17921</v>
      </c>
      <c r="F2946" s="10">
        <v>1</v>
      </c>
      <c r="G2946" s="10">
        <v>5.85</v>
      </c>
      <c r="H2946" s="10" t="s">
        <v>17785</v>
      </c>
      <c r="M2946" s="10">
        <v>100000</v>
      </c>
      <c r="P2946" s="10" t="s">
        <v>17778</v>
      </c>
      <c r="Q2946" s="31" t="s">
        <v>17777</v>
      </c>
      <c r="R2946" s="76">
        <v>2375</v>
      </c>
      <c r="S2946" s="55">
        <f>COUNTIF(Слияние1[Код КоИнвест],Таблица3[[#This Row],[ Номер (основной идентификатор) объекта]])</f>
        <v>0</v>
      </c>
      <c r="T2946" s="10">
        <v>5.85</v>
      </c>
    </row>
    <row r="2947" spans="1:21" ht="30" hidden="1">
      <c r="A2947" s="71" t="s">
        <v>29682</v>
      </c>
      <c r="B2947" s="72" t="s">
        <v>17896</v>
      </c>
      <c r="C2947" s="10">
        <v>177</v>
      </c>
      <c r="D2947" s="72" t="s">
        <v>17921</v>
      </c>
      <c r="F2947" s="10">
        <v>1</v>
      </c>
      <c r="G2947" s="10">
        <v>5.85</v>
      </c>
      <c r="H2947" s="10" t="s">
        <v>3643</v>
      </c>
      <c r="M2947" s="10">
        <v>100000</v>
      </c>
      <c r="P2947" s="10" t="s">
        <v>17778</v>
      </c>
      <c r="Q2947" s="31" t="s">
        <v>17777</v>
      </c>
      <c r="R2947" s="76">
        <v>1661</v>
      </c>
      <c r="S2947" s="55">
        <f>COUNTIF(Слияние1[Код КоИнвест],Таблица3[[#This Row],[ Номер (основной идентификатор) объекта]])</f>
        <v>0</v>
      </c>
      <c r="T2947" s="10">
        <v>5.85</v>
      </c>
    </row>
    <row r="2948" spans="1:21" ht="30" hidden="1">
      <c r="A2948" s="71" t="s">
        <v>29683</v>
      </c>
      <c r="B2948" s="72" t="s">
        <v>17896</v>
      </c>
      <c r="C2948" s="10">
        <v>178</v>
      </c>
      <c r="D2948" s="72" t="s">
        <v>17921</v>
      </c>
      <c r="F2948" s="10">
        <v>1</v>
      </c>
      <c r="G2948" s="10">
        <v>5.85</v>
      </c>
      <c r="H2948" s="10" t="s">
        <v>17806</v>
      </c>
      <c r="M2948" s="10">
        <v>20000</v>
      </c>
      <c r="P2948" s="10" t="s">
        <v>17778</v>
      </c>
      <c r="Q2948" s="31" t="s">
        <v>17777</v>
      </c>
      <c r="R2948" s="76">
        <v>2163</v>
      </c>
      <c r="S2948" s="55">
        <f>COUNTIF(Слияние1[Код КоИнвест],Таблица3[[#This Row],[ Номер (основной идентификатор) объекта]])</f>
        <v>0</v>
      </c>
      <c r="T2948" s="10">
        <v>5.85</v>
      </c>
    </row>
    <row r="2949" spans="1:21" ht="30" hidden="1">
      <c r="A2949" s="71" t="s">
        <v>29684</v>
      </c>
      <c r="B2949" s="72" t="s">
        <v>17896</v>
      </c>
      <c r="C2949" s="10">
        <v>178</v>
      </c>
      <c r="D2949" s="72" t="s">
        <v>17921</v>
      </c>
      <c r="F2949" s="10">
        <v>1</v>
      </c>
      <c r="G2949" s="10">
        <v>5.85</v>
      </c>
      <c r="H2949" s="10" t="s">
        <v>17923</v>
      </c>
      <c r="M2949" s="10">
        <v>15000</v>
      </c>
      <c r="P2949" s="10" t="s">
        <v>17778</v>
      </c>
      <c r="Q2949" s="31" t="s">
        <v>17777</v>
      </c>
      <c r="R2949" s="76">
        <v>2866</v>
      </c>
      <c r="S2949" s="55">
        <f>COUNTIF(Слияние1[Код КоИнвест],Таблица3[[#This Row],[ Номер (основной идентификатор) объекта]])</f>
        <v>0</v>
      </c>
      <c r="T2949" s="10">
        <v>5.85</v>
      </c>
    </row>
    <row r="2950" spans="1:21" ht="30" hidden="1">
      <c r="A2950" s="71" t="s">
        <v>29685</v>
      </c>
      <c r="B2950" s="72" t="s">
        <v>17896</v>
      </c>
      <c r="C2950" s="10">
        <v>179</v>
      </c>
      <c r="D2950" s="72" t="s">
        <v>17924</v>
      </c>
      <c r="G2950" s="10">
        <v>5.85</v>
      </c>
      <c r="H2950" s="10" t="s">
        <v>3643</v>
      </c>
      <c r="M2950" s="10">
        <v>3200</v>
      </c>
      <c r="P2950" s="10" t="s">
        <v>17778</v>
      </c>
      <c r="Q2950" s="31" t="s">
        <v>17777</v>
      </c>
      <c r="R2950" s="76">
        <v>7798</v>
      </c>
      <c r="S2950" s="55">
        <f>COUNTIF(Слияние1[Код КоИнвест],Таблица3[[#This Row],[ Номер (основной идентификатор) объекта]])</f>
        <v>0</v>
      </c>
      <c r="T2950" s="10">
        <v>5.85</v>
      </c>
    </row>
    <row r="2951" spans="1:21" ht="30" hidden="1">
      <c r="A2951" s="71" t="s">
        <v>29686</v>
      </c>
      <c r="B2951" s="72" t="s">
        <v>17896</v>
      </c>
      <c r="C2951" s="10">
        <v>179</v>
      </c>
      <c r="D2951" s="72" t="s">
        <v>17924</v>
      </c>
      <c r="G2951" s="10">
        <v>5.85</v>
      </c>
      <c r="H2951" s="10" t="s">
        <v>3648</v>
      </c>
      <c r="M2951" s="10">
        <v>3200</v>
      </c>
      <c r="P2951" s="10" t="s">
        <v>17778</v>
      </c>
      <c r="Q2951" s="31" t="s">
        <v>17777</v>
      </c>
      <c r="R2951" s="76">
        <v>8427</v>
      </c>
      <c r="S2951" s="55">
        <f>COUNTIF(Слияние1[Код КоИнвест],Таблица3[[#This Row],[ Номер (основной идентификатор) объекта]])</f>
        <v>0</v>
      </c>
      <c r="T2951" s="10">
        <v>5.85</v>
      </c>
    </row>
    <row r="2952" spans="1:21" ht="30" hidden="1">
      <c r="A2952" s="71" t="s">
        <v>29687</v>
      </c>
      <c r="B2952" s="72" t="s">
        <v>17896</v>
      </c>
      <c r="C2952" s="10">
        <v>180</v>
      </c>
      <c r="D2952" s="72" t="s">
        <v>17925</v>
      </c>
      <c r="F2952" s="10">
        <v>2</v>
      </c>
      <c r="G2952" s="10">
        <v>5.85</v>
      </c>
      <c r="H2952" s="10" t="s">
        <v>3643</v>
      </c>
      <c r="M2952" s="10">
        <v>20000</v>
      </c>
      <c r="P2952" s="10" t="s">
        <v>17778</v>
      </c>
      <c r="Q2952" s="31" t="s">
        <v>17777</v>
      </c>
      <c r="R2952" s="76">
        <v>5927</v>
      </c>
      <c r="S2952" s="55">
        <f>COUNTIF(Слияние1[Код КоИнвест],Таблица3[[#This Row],[ Номер (основной идентификатор) объекта]])</f>
        <v>0</v>
      </c>
      <c r="T2952" s="10">
        <v>5.85</v>
      </c>
    </row>
    <row r="2953" spans="1:21" ht="45" hidden="1">
      <c r="A2953" s="71" t="s">
        <v>29688</v>
      </c>
      <c r="B2953" s="72" t="s">
        <v>17896</v>
      </c>
      <c r="C2953" s="10">
        <v>180</v>
      </c>
      <c r="D2953" s="72" t="s">
        <v>17926</v>
      </c>
      <c r="G2953" s="10">
        <v>5.85</v>
      </c>
      <c r="H2953" s="10" t="s">
        <v>3643</v>
      </c>
      <c r="N2953" s="174">
        <v>216.03773584905662</v>
      </c>
      <c r="O2953" s="174"/>
      <c r="P2953" s="10" t="s">
        <v>17778</v>
      </c>
      <c r="Q2953" s="31" t="s">
        <v>17777</v>
      </c>
      <c r="R2953" s="76">
        <v>11520</v>
      </c>
      <c r="S2953" s="55">
        <f>COUNTIF(Слияние1[Код КоИнвест],Таблица3[[#This Row],[ Номер (основной идентификатор) объекта]])</f>
        <v>0</v>
      </c>
      <c r="T2953" s="10">
        <v>5.85</v>
      </c>
    </row>
    <row r="2954" spans="1:21" ht="30" hidden="1">
      <c r="A2954" s="71" t="s">
        <v>29689</v>
      </c>
      <c r="B2954" s="72" t="s">
        <v>17896</v>
      </c>
      <c r="C2954" s="10">
        <v>190</v>
      </c>
      <c r="D2954" s="72" t="s">
        <v>17927</v>
      </c>
      <c r="G2954" s="10">
        <v>4.4000000000000004</v>
      </c>
      <c r="H2954" s="10" t="s">
        <v>3643</v>
      </c>
      <c r="M2954" s="10">
        <v>400</v>
      </c>
      <c r="N2954" s="174">
        <v>270</v>
      </c>
      <c r="O2954" s="174"/>
      <c r="P2954" s="10" t="s">
        <v>17778</v>
      </c>
      <c r="Q2954" s="31" t="s">
        <v>17777</v>
      </c>
      <c r="R2954" s="76">
        <v>6089</v>
      </c>
      <c r="S2954" s="55">
        <f>COUNTIF(Слияние1[Код КоИнвест],Таблица3[[#This Row],[ Номер (основной идентификатор) объекта]])</f>
        <v>0</v>
      </c>
      <c r="T2954" s="10">
        <v>4.4000000000000004</v>
      </c>
    </row>
    <row r="2955" spans="1:21" ht="30" hidden="1">
      <c r="A2955" s="71" t="s">
        <v>29690</v>
      </c>
      <c r="B2955" s="72" t="s">
        <v>17896</v>
      </c>
      <c r="C2955" s="10">
        <v>190</v>
      </c>
      <c r="D2955" s="72" t="s">
        <v>17927</v>
      </c>
      <c r="G2955" s="10">
        <v>4.4000000000000004</v>
      </c>
      <c r="H2955" s="72" t="s">
        <v>17806</v>
      </c>
      <c r="M2955" s="10">
        <v>400</v>
      </c>
      <c r="N2955" s="172">
        <v>323.9655172413793</v>
      </c>
      <c r="O2955" s="172"/>
      <c r="P2955" s="10" t="s">
        <v>17778</v>
      </c>
      <c r="Q2955" s="31" t="s">
        <v>17777</v>
      </c>
      <c r="R2955" s="76">
        <v>7035</v>
      </c>
      <c r="S2955" s="55">
        <f>COUNTIF(Слияние1[Код КоИнвест],Таблица3[[#This Row],[ Номер (основной идентификатор) объекта]])</f>
        <v>0</v>
      </c>
      <c r="T2955" s="10">
        <v>4.4000000000000004</v>
      </c>
    </row>
    <row r="2956" spans="1:21" ht="30" hidden="1">
      <c r="A2956" s="71" t="s">
        <v>29691</v>
      </c>
      <c r="B2956" s="72" t="s">
        <v>17896</v>
      </c>
      <c r="C2956" s="10">
        <v>190</v>
      </c>
      <c r="D2956" s="72" t="s">
        <v>17928</v>
      </c>
      <c r="F2956" s="10">
        <v>1</v>
      </c>
      <c r="G2956" s="10">
        <v>5.85</v>
      </c>
      <c r="H2956" s="10" t="s">
        <v>3643</v>
      </c>
      <c r="M2956" s="10">
        <v>500</v>
      </c>
      <c r="N2956" s="174">
        <v>324</v>
      </c>
      <c r="O2956" s="174"/>
      <c r="P2956" s="10" t="s">
        <v>17778</v>
      </c>
      <c r="Q2956" s="31" t="s">
        <v>17777</v>
      </c>
      <c r="R2956" s="76">
        <v>7470</v>
      </c>
      <c r="S2956" s="55">
        <f>COUNTIF(Слияние1[Код КоИнвест],Таблица3[[#This Row],[ Номер (основной идентификатор) объекта]])</f>
        <v>0</v>
      </c>
      <c r="T2956" s="10">
        <v>5.85</v>
      </c>
    </row>
    <row r="2957" spans="1:21" ht="30" hidden="1">
      <c r="A2957" s="71" t="s">
        <v>29692</v>
      </c>
      <c r="B2957" s="72" t="s">
        <v>17896</v>
      </c>
      <c r="C2957" s="10">
        <v>190</v>
      </c>
      <c r="D2957" s="72" t="s">
        <v>17928</v>
      </c>
      <c r="G2957" s="10">
        <v>5.85</v>
      </c>
      <c r="H2957" s="10" t="s">
        <v>3643</v>
      </c>
      <c r="M2957" s="10">
        <v>1000</v>
      </c>
      <c r="N2957" s="174">
        <v>432</v>
      </c>
      <c r="O2957" s="174"/>
      <c r="P2957" s="10" t="s">
        <v>17778</v>
      </c>
      <c r="Q2957" s="31" t="s">
        <v>17777</v>
      </c>
      <c r="R2957" s="76">
        <v>6312</v>
      </c>
      <c r="S2957" s="55">
        <f>COUNTIF(Слияние1[Код КоИнвест],Таблица3[[#This Row],[ Номер (основной идентификатор) объекта]])</f>
        <v>12</v>
      </c>
      <c r="T2957" s="10">
        <v>5.85</v>
      </c>
      <c r="U2957" s="10">
        <f>INDEX(Индексы!$B$16:$AO$19,4,MATCH(Таблица3[[#This Row],[ Тип конструктивной системы здания (сооружения) КС]],Индексы!$B$16:$AO$16,0))</f>
        <v>1.038</v>
      </c>
    </row>
    <row r="2958" spans="1:21" ht="30" hidden="1">
      <c r="A2958" s="71" t="s">
        <v>29693</v>
      </c>
      <c r="B2958" s="72" t="s">
        <v>17896</v>
      </c>
      <c r="C2958" s="10">
        <v>190</v>
      </c>
      <c r="D2958" s="72" t="s">
        <v>17928</v>
      </c>
      <c r="F2958" s="10">
        <v>1</v>
      </c>
      <c r="G2958" s="10">
        <v>5.85</v>
      </c>
      <c r="H2958" s="10" t="s">
        <v>3643</v>
      </c>
      <c r="M2958" s="10">
        <v>2000</v>
      </c>
      <c r="N2958" s="174">
        <v>432</v>
      </c>
      <c r="O2958" s="174"/>
      <c r="P2958" s="10" t="s">
        <v>17778</v>
      </c>
      <c r="Q2958" s="31" t="s">
        <v>17777</v>
      </c>
      <c r="R2958" s="76">
        <v>6177</v>
      </c>
      <c r="S2958" s="55">
        <f>COUNTIF(Слияние1[Код КоИнвест],Таблица3[[#This Row],[ Номер (основной идентификатор) объекта]])</f>
        <v>0</v>
      </c>
      <c r="T2958" s="10">
        <v>5.85</v>
      </c>
    </row>
    <row r="2959" spans="1:21" ht="30" hidden="1">
      <c r="A2959" s="71" t="s">
        <v>29694</v>
      </c>
      <c r="B2959" s="72" t="s">
        <v>17896</v>
      </c>
      <c r="C2959" s="10">
        <v>190</v>
      </c>
      <c r="D2959" s="72" t="s">
        <v>17928</v>
      </c>
      <c r="F2959" s="10">
        <v>1</v>
      </c>
      <c r="G2959" s="10">
        <v>5.85</v>
      </c>
      <c r="H2959" s="10" t="s">
        <v>3643</v>
      </c>
      <c r="M2959" s="10">
        <v>3000</v>
      </c>
      <c r="N2959" s="174">
        <v>108</v>
      </c>
      <c r="O2959" s="174"/>
      <c r="P2959" s="10" t="s">
        <v>17778</v>
      </c>
      <c r="Q2959" s="31" t="s">
        <v>17777</v>
      </c>
      <c r="R2959" s="76">
        <v>4980</v>
      </c>
      <c r="S2959" s="55">
        <f>COUNTIF(Слияние1[Код КоИнвест],Таблица3[[#This Row],[ Номер (основной идентификатор) объекта]])</f>
        <v>23</v>
      </c>
      <c r="T2959" s="10">
        <v>5.85</v>
      </c>
      <c r="U2959" s="10">
        <f>INDEX(Индексы!$B$16:$AO$19,4,MATCH(Таблица3[[#This Row],[ Тип конструктивной системы здания (сооружения) КС]],Индексы!$B$16:$AO$16,0))</f>
        <v>1.038</v>
      </c>
    </row>
    <row r="2960" spans="1:21" ht="30" hidden="1">
      <c r="A2960" s="71" t="s">
        <v>29695</v>
      </c>
      <c r="B2960" s="72" t="s">
        <v>17896</v>
      </c>
      <c r="C2960" s="10">
        <v>190</v>
      </c>
      <c r="D2960" s="72" t="s">
        <v>17928</v>
      </c>
      <c r="F2960" s="10">
        <v>1</v>
      </c>
      <c r="G2960" s="10">
        <v>5.85</v>
      </c>
      <c r="H2960" s="10" t="s">
        <v>3643</v>
      </c>
      <c r="M2960" s="10">
        <v>5000</v>
      </c>
      <c r="N2960" s="10">
        <v>143.92156862745099</v>
      </c>
      <c r="P2960" s="10" t="s">
        <v>17778</v>
      </c>
      <c r="Q2960" s="31" t="s">
        <v>17777</v>
      </c>
      <c r="R2960" s="76">
        <v>4385</v>
      </c>
      <c r="S2960" s="55">
        <f>COUNTIF(Слияние1[Код КоИнвест],Таблица3[[#This Row],[ Номер (основной идентификатор) объекта]])</f>
        <v>0</v>
      </c>
      <c r="T2960" s="10">
        <v>5.85</v>
      </c>
    </row>
    <row r="2961" spans="1:21" ht="30" hidden="1">
      <c r="A2961" s="71" t="s">
        <v>29696</v>
      </c>
      <c r="B2961" s="72" t="s">
        <v>17896</v>
      </c>
      <c r="C2961" s="10">
        <v>190</v>
      </c>
      <c r="D2961" s="72" t="s">
        <v>17928</v>
      </c>
      <c r="F2961" s="10">
        <v>1</v>
      </c>
      <c r="G2961" s="10">
        <v>5.85</v>
      </c>
      <c r="H2961" s="10" t="s">
        <v>3643</v>
      </c>
      <c r="M2961" s="10">
        <v>7000</v>
      </c>
      <c r="N2961" s="10">
        <v>216.03773584905662</v>
      </c>
      <c r="P2961" s="10" t="s">
        <v>17778</v>
      </c>
      <c r="Q2961" s="31" t="s">
        <v>17777</v>
      </c>
      <c r="R2961" s="76">
        <v>3858</v>
      </c>
      <c r="S2961" s="55">
        <f>COUNTIF(Слияние1[Код КоИнвест],Таблица3[[#This Row],[ Номер (основной идентификатор) объекта]])</f>
        <v>8</v>
      </c>
      <c r="T2961" s="10">
        <v>5.85</v>
      </c>
      <c r="U2961" s="10">
        <f>INDEX(Индексы!$B$16:$AO$19,4,MATCH(Таблица3[[#This Row],[ Тип конструктивной системы здания (сооружения) КС]],Индексы!$B$16:$AO$16,0))</f>
        <v>1.038</v>
      </c>
    </row>
    <row r="2962" spans="1:21" ht="30" hidden="1">
      <c r="A2962" s="71" t="s">
        <v>29697</v>
      </c>
      <c r="B2962" s="72" t="s">
        <v>17896</v>
      </c>
      <c r="C2962" s="10">
        <v>191</v>
      </c>
      <c r="D2962" s="72" t="s">
        <v>17928</v>
      </c>
      <c r="F2962" s="10">
        <v>1</v>
      </c>
      <c r="G2962" s="10">
        <v>5.85</v>
      </c>
      <c r="H2962" s="10" t="s">
        <v>17806</v>
      </c>
      <c r="M2962" s="10">
        <v>1000</v>
      </c>
      <c r="N2962" s="172">
        <v>270</v>
      </c>
      <c r="O2962" s="172"/>
      <c r="P2962" s="10" t="s">
        <v>17778</v>
      </c>
      <c r="Q2962" s="31" t="s">
        <v>17777</v>
      </c>
      <c r="R2962" s="76">
        <v>6713</v>
      </c>
      <c r="S2962" s="55">
        <f>COUNTIF(Слияние1[Код КоИнвест],Таблица3[[#This Row],[ Номер (основной идентификатор) объекта]])</f>
        <v>0</v>
      </c>
      <c r="T2962" s="10">
        <v>5.85</v>
      </c>
    </row>
    <row r="2963" spans="1:21" ht="30" hidden="1">
      <c r="A2963" s="71" t="s">
        <v>29698</v>
      </c>
      <c r="B2963" s="72" t="s">
        <v>17896</v>
      </c>
      <c r="C2963" s="10">
        <v>191</v>
      </c>
      <c r="D2963" s="72" t="s">
        <v>17928</v>
      </c>
      <c r="F2963" s="10">
        <v>1</v>
      </c>
      <c r="G2963" s="10">
        <v>5.85</v>
      </c>
      <c r="H2963" s="10" t="s">
        <v>17806</v>
      </c>
      <c r="M2963" s="10">
        <v>2000</v>
      </c>
      <c r="N2963" s="172">
        <v>323.9655172413793</v>
      </c>
      <c r="O2963" s="172"/>
      <c r="P2963" s="10" t="s">
        <v>17778</v>
      </c>
      <c r="Q2963" s="31" t="s">
        <v>17777</v>
      </c>
      <c r="R2963" s="76">
        <v>6463</v>
      </c>
      <c r="S2963" s="55">
        <f>COUNTIF(Слияние1[Код КоИнвест],Таблица3[[#This Row],[ Номер (основной идентификатор) объекта]])</f>
        <v>0</v>
      </c>
      <c r="T2963" s="10">
        <v>5.85</v>
      </c>
    </row>
    <row r="2964" spans="1:21" ht="30" hidden="1">
      <c r="A2964" s="71" t="s">
        <v>29699</v>
      </c>
      <c r="B2964" s="72" t="s">
        <v>17896</v>
      </c>
      <c r="C2964" s="10">
        <v>191</v>
      </c>
      <c r="D2964" s="72" t="s">
        <v>17928</v>
      </c>
      <c r="F2964" s="10">
        <v>1</v>
      </c>
      <c r="G2964" s="10">
        <v>5.85</v>
      </c>
      <c r="H2964" s="10" t="s">
        <v>17806</v>
      </c>
      <c r="M2964" s="10">
        <v>3000</v>
      </c>
      <c r="N2964" s="172">
        <v>324</v>
      </c>
      <c r="O2964" s="172"/>
      <c r="P2964" s="10" t="s">
        <v>17778</v>
      </c>
      <c r="Q2964" s="31" t="s">
        <v>17777</v>
      </c>
      <c r="R2964" s="76">
        <v>5511</v>
      </c>
      <c r="S2964" s="55">
        <f>COUNTIF(Слияние1[Код КоИнвест],Таблица3[[#This Row],[ Номер (основной идентификатор) объекта]])</f>
        <v>0</v>
      </c>
      <c r="T2964" s="10">
        <v>5.85</v>
      </c>
    </row>
    <row r="2965" spans="1:21" ht="30" hidden="1">
      <c r="A2965" s="71" t="s">
        <v>29700</v>
      </c>
      <c r="B2965" s="72" t="s">
        <v>17896</v>
      </c>
      <c r="C2965" s="10">
        <v>191</v>
      </c>
      <c r="D2965" s="72" t="s">
        <v>17928</v>
      </c>
      <c r="F2965" s="10">
        <v>1</v>
      </c>
      <c r="G2965" s="10">
        <v>5.85</v>
      </c>
      <c r="H2965" s="10" t="s">
        <v>17806</v>
      </c>
      <c r="M2965" s="10">
        <v>5000</v>
      </c>
      <c r="N2965" s="172">
        <v>432</v>
      </c>
      <c r="O2965" s="172"/>
      <c r="P2965" s="10" t="s">
        <v>17778</v>
      </c>
      <c r="Q2965" s="31" t="s">
        <v>17777</v>
      </c>
      <c r="R2965" s="76">
        <v>4659</v>
      </c>
      <c r="S2965" s="55">
        <f>COUNTIF(Слияние1[Код КоИнвест],Таблица3[[#This Row],[ Номер (основной идентификатор) объекта]])</f>
        <v>0</v>
      </c>
      <c r="T2965" s="10">
        <v>5.85</v>
      </c>
    </row>
    <row r="2966" spans="1:21" ht="30" hidden="1">
      <c r="A2966" s="71" t="s">
        <v>29702</v>
      </c>
      <c r="B2966" s="72" t="s">
        <v>17896</v>
      </c>
      <c r="C2966" s="10">
        <v>192</v>
      </c>
      <c r="D2966" s="72" t="s">
        <v>17928</v>
      </c>
      <c r="F2966" s="10">
        <v>1</v>
      </c>
      <c r="G2966" s="10">
        <v>5.85</v>
      </c>
      <c r="H2966" s="10" t="s">
        <v>3644</v>
      </c>
      <c r="M2966" s="10">
        <v>500</v>
      </c>
      <c r="N2966" s="172">
        <v>108</v>
      </c>
      <c r="O2966" s="172"/>
      <c r="P2966" s="10" t="s">
        <v>17778</v>
      </c>
      <c r="Q2966" s="31" t="s">
        <v>17777</v>
      </c>
      <c r="R2966" s="76">
        <v>5917</v>
      </c>
      <c r="S2966" s="55">
        <f>COUNTIF(Слияние1[Код КоИнвест],Таблица3[[#This Row],[ Номер (основной идентификатор) объекта]])</f>
        <v>0</v>
      </c>
      <c r="T2966" s="10">
        <v>5.85</v>
      </c>
    </row>
    <row r="2967" spans="1:21" ht="30" hidden="1">
      <c r="A2967" s="71" t="s">
        <v>29703</v>
      </c>
      <c r="B2967" s="72" t="s">
        <v>17896</v>
      </c>
      <c r="C2967" s="10">
        <v>192</v>
      </c>
      <c r="D2967" s="72" t="s">
        <v>17928</v>
      </c>
      <c r="F2967" s="10">
        <v>1</v>
      </c>
      <c r="G2967" s="10">
        <v>5.85</v>
      </c>
      <c r="H2967" s="10" t="s">
        <v>3644</v>
      </c>
      <c r="M2967" s="10">
        <v>1000</v>
      </c>
      <c r="N2967" s="172">
        <v>143.92156862745099</v>
      </c>
      <c r="O2967" s="172"/>
      <c r="P2967" s="10" t="s">
        <v>17778</v>
      </c>
      <c r="Q2967" s="31" t="s">
        <v>17777</v>
      </c>
      <c r="R2967" s="76">
        <v>4611</v>
      </c>
      <c r="S2967" s="55">
        <f>COUNTIF(Слияние1[Код КоИнвест],Таблица3[[#This Row],[ Номер (основной идентификатор) объекта]])</f>
        <v>80</v>
      </c>
      <c r="T2967" s="10">
        <v>5.85</v>
      </c>
      <c r="U2967" s="10">
        <f>INDEX(Индексы!$B$16:$AO$19,4,MATCH(Таблица3[[#This Row],[ Тип конструктивной системы здания (сооружения) КС]],Индексы!$B$16:$AO$16,0))</f>
        <v>1.036</v>
      </c>
    </row>
    <row r="2968" spans="1:21" ht="30" hidden="1">
      <c r="A2968" s="71" t="s">
        <v>29704</v>
      </c>
      <c r="B2968" s="72" t="s">
        <v>17896</v>
      </c>
      <c r="C2968" s="10">
        <v>192</v>
      </c>
      <c r="D2968" s="72" t="s">
        <v>17928</v>
      </c>
      <c r="F2968" s="10">
        <v>1</v>
      </c>
      <c r="G2968" s="10">
        <v>5.85</v>
      </c>
      <c r="H2968" s="10" t="s">
        <v>3644</v>
      </c>
      <c r="M2968" s="10">
        <v>2000</v>
      </c>
      <c r="N2968" s="172">
        <v>216.03773584905662</v>
      </c>
      <c r="O2968" s="172"/>
      <c r="P2968" s="10" t="s">
        <v>17778</v>
      </c>
      <c r="Q2968" s="31" t="s">
        <v>17777</v>
      </c>
      <c r="R2968" s="76">
        <v>3420</v>
      </c>
      <c r="S2968" s="55">
        <f>COUNTIF(Слияние1[Код КоИнвест],Таблица3[[#This Row],[ Номер (основной идентификатор) объекта]])</f>
        <v>0</v>
      </c>
      <c r="T2968" s="10">
        <v>5.85</v>
      </c>
    </row>
    <row r="2969" spans="1:21" ht="30" hidden="1">
      <c r="A2969" s="71" t="s">
        <v>29705</v>
      </c>
      <c r="B2969" s="72" t="s">
        <v>17896</v>
      </c>
      <c r="C2969" s="10">
        <v>192</v>
      </c>
      <c r="D2969" s="72" t="s">
        <v>17928</v>
      </c>
      <c r="F2969" s="10">
        <v>1</v>
      </c>
      <c r="G2969" s="10">
        <v>5.85</v>
      </c>
      <c r="H2969" s="10" t="s">
        <v>3644</v>
      </c>
      <c r="M2969" s="10">
        <v>3000</v>
      </c>
      <c r="N2969" s="172">
        <v>270</v>
      </c>
      <c r="O2969" s="172"/>
      <c r="P2969" s="10" t="s">
        <v>17778</v>
      </c>
      <c r="Q2969" s="31" t="s">
        <v>17777</v>
      </c>
      <c r="R2969" s="76">
        <v>3037</v>
      </c>
      <c r="S2969" s="55">
        <f>COUNTIF(Слияние1[Код КоИнвест],Таблица3[[#This Row],[ Номер (основной идентификатор) объекта]])</f>
        <v>87</v>
      </c>
      <c r="T2969" s="10">
        <v>5.85</v>
      </c>
      <c r="U2969" s="10">
        <f>INDEX(Индексы!$B$16:$AO$19,4,MATCH(Таблица3[[#This Row],[ Тип конструктивной системы здания (сооружения) КС]],Индексы!$B$16:$AO$16,0))</f>
        <v>1.036</v>
      </c>
    </row>
    <row r="2970" spans="1:21" ht="30" hidden="1">
      <c r="A2970" s="71" t="s">
        <v>29706</v>
      </c>
      <c r="B2970" s="72" t="s">
        <v>17896</v>
      </c>
      <c r="C2970" s="10">
        <v>192</v>
      </c>
      <c r="D2970" s="72" t="s">
        <v>17928</v>
      </c>
      <c r="F2970" s="10">
        <v>1</v>
      </c>
      <c r="G2970" s="10">
        <v>5.85</v>
      </c>
      <c r="H2970" s="10" t="s">
        <v>3644</v>
      </c>
      <c r="M2970" s="10">
        <v>5000</v>
      </c>
      <c r="N2970" s="172">
        <v>323.9655172413793</v>
      </c>
      <c r="O2970" s="172"/>
      <c r="P2970" s="10" t="s">
        <v>17778</v>
      </c>
      <c r="Q2970" s="31" t="s">
        <v>17777</v>
      </c>
      <c r="R2970" s="76">
        <v>2345</v>
      </c>
      <c r="S2970" s="55">
        <f>COUNTIF(Слияние1[Код КоИнвест],Таблица3[[#This Row],[ Номер (основной идентификатор) объекта]])</f>
        <v>22</v>
      </c>
      <c r="T2970" s="10">
        <v>5.85</v>
      </c>
      <c r="U2970" s="10">
        <f>INDEX(Индексы!$B$16:$AO$19,4,MATCH(Таблица3[[#This Row],[ Тип конструктивной системы здания (сооружения) КС]],Индексы!$B$16:$AO$16,0))</f>
        <v>1.036</v>
      </c>
    </row>
    <row r="2971" spans="1:21" ht="30" hidden="1">
      <c r="A2971" s="71" t="s">
        <v>29707</v>
      </c>
      <c r="B2971" s="72" t="s">
        <v>17896</v>
      </c>
      <c r="C2971" s="10">
        <v>192</v>
      </c>
      <c r="D2971" s="72" t="s">
        <v>17930</v>
      </c>
      <c r="F2971" s="10">
        <v>1</v>
      </c>
      <c r="G2971" s="10">
        <v>5.85</v>
      </c>
      <c r="H2971" s="10" t="s">
        <v>3643</v>
      </c>
      <c r="M2971" s="10">
        <v>1000</v>
      </c>
      <c r="P2971" s="10" t="s">
        <v>17778</v>
      </c>
      <c r="Q2971" s="31" t="s">
        <v>17777</v>
      </c>
      <c r="R2971" s="76">
        <v>7365</v>
      </c>
      <c r="S2971" s="55">
        <f>COUNTIF(Слияние1[Код КоИнвест],Таблица3[[#This Row],[ Номер (основной идентификатор) объекта]])</f>
        <v>0</v>
      </c>
      <c r="T2971" s="10">
        <v>5.85</v>
      </c>
    </row>
    <row r="2972" spans="1:21" ht="30" hidden="1">
      <c r="A2972" s="71" t="s">
        <v>29708</v>
      </c>
      <c r="B2972" s="72" t="s">
        <v>17896</v>
      </c>
      <c r="C2972" s="10">
        <v>192</v>
      </c>
      <c r="D2972" s="72" t="s">
        <v>17930</v>
      </c>
      <c r="F2972" s="10">
        <v>1</v>
      </c>
      <c r="G2972" s="10">
        <v>5.85</v>
      </c>
      <c r="H2972" s="10" t="s">
        <v>3643</v>
      </c>
      <c r="M2972" s="10">
        <v>5000</v>
      </c>
      <c r="P2972" s="10" t="s">
        <v>17778</v>
      </c>
      <c r="Q2972" s="31" t="s">
        <v>17777</v>
      </c>
      <c r="R2972" s="76">
        <v>5401</v>
      </c>
      <c r="S2972" s="55">
        <f>COUNTIF(Слияние1[Код КоИнвест],Таблица3[[#This Row],[ Номер (основной идентификатор) объекта]])</f>
        <v>0</v>
      </c>
      <c r="T2972" s="10">
        <v>5.85</v>
      </c>
    </row>
    <row r="2973" spans="1:21" ht="30" hidden="1">
      <c r="A2973" s="71" t="s">
        <v>29709</v>
      </c>
      <c r="B2973" s="72" t="s">
        <v>17896</v>
      </c>
      <c r="C2973" s="10">
        <v>192</v>
      </c>
      <c r="D2973" s="72" t="s">
        <v>17930</v>
      </c>
      <c r="F2973" s="10">
        <v>1</v>
      </c>
      <c r="G2973" s="10">
        <v>5.85</v>
      </c>
      <c r="H2973" s="10" t="s">
        <v>3643</v>
      </c>
      <c r="M2973" s="10">
        <v>10000</v>
      </c>
      <c r="P2973" s="10" t="s">
        <v>17778</v>
      </c>
      <c r="Q2973" s="31" t="s">
        <v>17777</v>
      </c>
      <c r="R2973" s="76">
        <v>4418</v>
      </c>
      <c r="S2973" s="55">
        <f>COUNTIF(Слияние1[Код КоИнвест],Таблица3[[#This Row],[ Номер (основной идентификатор) объекта]])</f>
        <v>0</v>
      </c>
      <c r="T2973" s="10">
        <v>5.85</v>
      </c>
    </row>
    <row r="2974" spans="1:21" ht="30" hidden="1">
      <c r="A2974" s="71" t="s">
        <v>29710</v>
      </c>
      <c r="B2974" s="72" t="s">
        <v>17896</v>
      </c>
      <c r="C2974" s="10">
        <v>192</v>
      </c>
      <c r="D2974" s="72" t="s">
        <v>17930</v>
      </c>
      <c r="F2974" s="10">
        <v>1</v>
      </c>
      <c r="G2974" s="10">
        <v>5.85</v>
      </c>
      <c r="H2974" s="10" t="s">
        <v>3643</v>
      </c>
      <c r="M2974" s="10">
        <v>10000</v>
      </c>
      <c r="P2974" s="10" t="s">
        <v>17778</v>
      </c>
      <c r="Q2974" s="31" t="s">
        <v>17777</v>
      </c>
      <c r="R2974" s="76">
        <v>2595</v>
      </c>
      <c r="S2974" s="55">
        <f>COUNTIF(Слияние1[Код КоИнвест],Таблица3[[#This Row],[ Номер (основной идентификатор) объекта]])</f>
        <v>0</v>
      </c>
      <c r="T2974" s="10">
        <v>5.85</v>
      </c>
    </row>
    <row r="2975" spans="1:21" ht="30" hidden="1">
      <c r="A2975" s="71" t="s">
        <v>29711</v>
      </c>
      <c r="B2975" s="72" t="s">
        <v>17896</v>
      </c>
      <c r="C2975" s="10">
        <v>194</v>
      </c>
      <c r="D2975" s="72" t="s">
        <v>17931</v>
      </c>
      <c r="G2975" s="10">
        <v>5.85</v>
      </c>
      <c r="H2975" s="10" t="s">
        <v>3649</v>
      </c>
      <c r="M2975" s="10">
        <v>11000</v>
      </c>
      <c r="P2975" s="10" t="s">
        <v>17778</v>
      </c>
      <c r="Q2975" s="31" t="s">
        <v>17777</v>
      </c>
      <c r="R2975" s="76">
        <v>2939</v>
      </c>
      <c r="S2975" s="55">
        <f>COUNTIF(Слияние1[Код КоИнвест],Таблица3[[#This Row],[ Номер (основной идентификатор) объекта]])</f>
        <v>0</v>
      </c>
      <c r="T2975" s="10">
        <v>5.85</v>
      </c>
    </row>
    <row r="2976" spans="1:21" ht="30" hidden="1">
      <c r="A2976" s="71" t="s">
        <v>29712</v>
      </c>
      <c r="B2976" s="72" t="s">
        <v>17896</v>
      </c>
      <c r="C2976" s="10">
        <v>194</v>
      </c>
      <c r="D2976" s="72" t="s">
        <v>17931</v>
      </c>
      <c r="G2976" s="10">
        <v>5.85</v>
      </c>
      <c r="H2976" s="10" t="s">
        <v>3649</v>
      </c>
      <c r="M2976" s="10">
        <v>11000</v>
      </c>
      <c r="P2976" s="10" t="s">
        <v>17778</v>
      </c>
      <c r="Q2976" s="31" t="s">
        <v>17777</v>
      </c>
      <c r="R2976" s="76">
        <v>2480</v>
      </c>
      <c r="S2976" s="55">
        <f>COUNTIF(Слияние1[Код КоИнвест],Таблица3[[#This Row],[ Номер (основной идентификатор) объекта]])</f>
        <v>0</v>
      </c>
      <c r="T2976" s="10">
        <v>5.85</v>
      </c>
    </row>
    <row r="2977" spans="1:21" ht="30" hidden="1">
      <c r="A2977" s="71" t="s">
        <v>29713</v>
      </c>
      <c r="B2977" s="72" t="s">
        <v>17896</v>
      </c>
      <c r="C2977" s="10">
        <v>194</v>
      </c>
      <c r="D2977" s="72" t="s">
        <v>17931</v>
      </c>
      <c r="G2977" s="10">
        <v>5.85</v>
      </c>
      <c r="H2977" s="10" t="s">
        <v>3649</v>
      </c>
      <c r="M2977" s="10">
        <v>11000</v>
      </c>
      <c r="P2977" s="10" t="s">
        <v>17778</v>
      </c>
      <c r="Q2977" s="31" t="s">
        <v>17777</v>
      </c>
      <c r="R2977" s="76">
        <v>1856</v>
      </c>
      <c r="S2977" s="55">
        <f>COUNTIF(Слияние1[Код КоИнвест],Таблица3[[#This Row],[ Номер (основной идентификатор) объекта]])</f>
        <v>0</v>
      </c>
      <c r="T2977" s="10">
        <v>5.85</v>
      </c>
    </row>
    <row r="2978" spans="1:21" ht="30" hidden="1">
      <c r="A2978" s="71" t="s">
        <v>29714</v>
      </c>
      <c r="B2978" s="72" t="s">
        <v>17896</v>
      </c>
      <c r="C2978" s="10">
        <v>202</v>
      </c>
      <c r="D2978" s="72" t="s">
        <v>17932</v>
      </c>
      <c r="G2978" s="10">
        <v>5.85</v>
      </c>
      <c r="H2978" s="10" t="s">
        <v>3649</v>
      </c>
      <c r="M2978" s="10">
        <v>20000</v>
      </c>
      <c r="P2978" s="10" t="s">
        <v>17933</v>
      </c>
      <c r="Q2978" s="31" t="s">
        <v>17777</v>
      </c>
      <c r="R2978" s="76">
        <v>3332</v>
      </c>
      <c r="S2978" s="55">
        <f>COUNTIF(Слияние1[Код КоИнвест],Таблица3[[#This Row],[ Номер (основной идентификатор) объекта]])</f>
        <v>0</v>
      </c>
      <c r="T2978" s="10">
        <v>5.85</v>
      </c>
    </row>
    <row r="2979" spans="1:21" ht="30" hidden="1">
      <c r="A2979" s="71" t="s">
        <v>29715</v>
      </c>
      <c r="B2979" s="72" t="s">
        <v>17896</v>
      </c>
      <c r="C2979" s="10">
        <v>203</v>
      </c>
      <c r="D2979" s="72" t="s">
        <v>17932</v>
      </c>
      <c r="G2979" s="10">
        <v>5.85</v>
      </c>
      <c r="H2979" s="10" t="s">
        <v>3649</v>
      </c>
      <c r="M2979" s="10">
        <v>2000</v>
      </c>
      <c r="P2979" s="10" t="s">
        <v>17778</v>
      </c>
      <c r="Q2979" s="31" t="s">
        <v>17777</v>
      </c>
      <c r="R2979" s="76">
        <v>2502</v>
      </c>
      <c r="S2979" s="55">
        <f>COUNTIF(Слияние1[Код КоИнвест],Таблица3[[#This Row],[ Номер (основной идентификатор) объекта]])</f>
        <v>0</v>
      </c>
      <c r="T2979" s="10">
        <v>5.85</v>
      </c>
    </row>
    <row r="2980" spans="1:21" ht="30" hidden="1">
      <c r="A2980" s="71" t="s">
        <v>29716</v>
      </c>
      <c r="B2980" s="72" t="s">
        <v>17896</v>
      </c>
      <c r="C2980" s="10">
        <v>204</v>
      </c>
      <c r="D2980" s="72" t="s">
        <v>17934</v>
      </c>
      <c r="G2980" s="10">
        <v>5.85</v>
      </c>
      <c r="H2980" s="10" t="s">
        <v>3649</v>
      </c>
      <c r="I2980" s="10" t="s">
        <v>17935</v>
      </c>
      <c r="M2980" s="10">
        <v>28000</v>
      </c>
      <c r="N2980" s="172">
        <v>432</v>
      </c>
      <c r="O2980" s="172"/>
      <c r="P2980" s="10" t="s">
        <v>17933</v>
      </c>
      <c r="Q2980" s="31" t="s">
        <v>17777</v>
      </c>
      <c r="R2980" s="76">
        <v>2784</v>
      </c>
      <c r="S2980" s="55">
        <f>COUNTIF(Слияние1[Код КоИнвест],Таблица3[[#This Row],[ Номер (основной идентификатор) объекта]])</f>
        <v>0</v>
      </c>
      <c r="T2980" s="10">
        <v>5.85</v>
      </c>
    </row>
    <row r="2981" spans="1:21" ht="30" hidden="1">
      <c r="A2981" s="71" t="s">
        <v>29717</v>
      </c>
      <c r="B2981" s="72" t="s">
        <v>17896</v>
      </c>
      <c r="C2981" s="10">
        <v>204</v>
      </c>
      <c r="D2981" s="72" t="s">
        <v>17934</v>
      </c>
      <c r="G2981" s="10">
        <v>5.85</v>
      </c>
      <c r="H2981" s="10" t="s">
        <v>3649</v>
      </c>
      <c r="I2981" s="10" t="s">
        <v>17936</v>
      </c>
      <c r="M2981" s="10">
        <v>28000</v>
      </c>
      <c r="N2981" s="172">
        <v>432</v>
      </c>
      <c r="O2981" s="172"/>
      <c r="P2981" s="10" t="s">
        <v>17778</v>
      </c>
      <c r="Q2981" s="31" t="s">
        <v>17777</v>
      </c>
      <c r="R2981" s="76">
        <v>2151</v>
      </c>
      <c r="S2981" s="55">
        <f>COUNTIF(Слияние1[Код КоИнвест],Таблица3[[#This Row],[ Номер (основной идентификатор) объекта]])</f>
        <v>0</v>
      </c>
      <c r="T2981" s="10">
        <v>5.85</v>
      </c>
    </row>
    <row r="2982" spans="1:21" ht="30" hidden="1">
      <c r="A2982" s="71" t="s">
        <v>29718</v>
      </c>
      <c r="B2982" s="72" t="s">
        <v>17896</v>
      </c>
      <c r="C2982" s="10">
        <v>206</v>
      </c>
      <c r="D2982" s="72" t="s">
        <v>17937</v>
      </c>
      <c r="G2982" s="10">
        <v>5.85</v>
      </c>
      <c r="H2982" s="10" t="s">
        <v>3649</v>
      </c>
      <c r="I2982" s="10" t="s">
        <v>17938</v>
      </c>
      <c r="M2982" s="10">
        <v>72000</v>
      </c>
      <c r="N2982" s="173">
        <v>108</v>
      </c>
      <c r="O2982" s="173"/>
      <c r="P2982" s="10" t="s">
        <v>17933</v>
      </c>
      <c r="Q2982" s="31" t="s">
        <v>17777</v>
      </c>
      <c r="R2982" s="76">
        <v>2748</v>
      </c>
      <c r="S2982" s="55">
        <f>COUNTIF(Слияние1[Код КоИнвест],Таблица3[[#This Row],[ Номер (основной идентификатор) объекта]])</f>
        <v>0</v>
      </c>
      <c r="T2982" s="10">
        <v>5.85</v>
      </c>
    </row>
    <row r="2983" spans="1:21" ht="30" hidden="1">
      <c r="A2983" s="71" t="s">
        <v>29719</v>
      </c>
      <c r="B2983" s="72" t="s">
        <v>17896</v>
      </c>
      <c r="C2983" s="10">
        <v>206</v>
      </c>
      <c r="D2983" s="72" t="s">
        <v>17937</v>
      </c>
      <c r="G2983" s="10">
        <v>5.85</v>
      </c>
      <c r="H2983" s="10" t="s">
        <v>3649</v>
      </c>
      <c r="I2983" s="10" t="s">
        <v>17939</v>
      </c>
      <c r="M2983" s="10">
        <v>72000</v>
      </c>
      <c r="N2983" s="173">
        <v>143.92156862745099</v>
      </c>
      <c r="O2983" s="173"/>
      <c r="P2983" s="10" t="s">
        <v>17778</v>
      </c>
      <c r="Q2983" s="31" t="s">
        <v>17777</v>
      </c>
      <c r="R2983" s="76">
        <v>1992</v>
      </c>
      <c r="S2983" s="55">
        <f>COUNTIF(Слияние1[Код КоИнвест],Таблица3[[#This Row],[ Номер (основной идентификатор) объекта]])</f>
        <v>0</v>
      </c>
      <c r="T2983" s="10">
        <v>5.85</v>
      </c>
    </row>
    <row r="2984" spans="1:21" ht="30" hidden="1">
      <c r="A2984" s="71" t="s">
        <v>29720</v>
      </c>
      <c r="B2984" s="72" t="s">
        <v>17896</v>
      </c>
      <c r="C2984" s="10">
        <v>207</v>
      </c>
      <c r="D2984" s="72" t="s">
        <v>17940</v>
      </c>
      <c r="G2984" s="10">
        <v>5.85</v>
      </c>
      <c r="H2984" s="10" t="s">
        <v>3643</v>
      </c>
      <c r="I2984" s="10" t="s">
        <v>17941</v>
      </c>
      <c r="P2984" s="10" t="s">
        <v>17778</v>
      </c>
      <c r="Q2984" s="31" t="s">
        <v>17777</v>
      </c>
      <c r="R2984" s="76">
        <v>4997</v>
      </c>
      <c r="S2984" s="55">
        <f>COUNTIF(Слияние1[Код КоИнвест],Таблица3[[#This Row],[ Номер (основной идентификатор) объекта]])</f>
        <v>0</v>
      </c>
      <c r="T2984" s="10">
        <v>5.85</v>
      </c>
    </row>
    <row r="2985" spans="1:21" ht="30" hidden="1">
      <c r="A2985" s="71" t="s">
        <v>29721</v>
      </c>
      <c r="B2985" s="72" t="s">
        <v>17896</v>
      </c>
      <c r="C2985" s="10">
        <v>207</v>
      </c>
      <c r="D2985" s="72" t="s">
        <v>17940</v>
      </c>
      <c r="G2985" s="10">
        <v>5.85</v>
      </c>
      <c r="H2985" s="10" t="s">
        <v>17806</v>
      </c>
      <c r="I2985" s="10" t="s">
        <v>17942</v>
      </c>
      <c r="N2985" s="172">
        <v>270</v>
      </c>
      <c r="O2985" s="172"/>
      <c r="P2985" s="10" t="s">
        <v>17778</v>
      </c>
      <c r="Q2985" s="31" t="s">
        <v>17777</v>
      </c>
      <c r="R2985" s="76">
        <v>6616</v>
      </c>
      <c r="S2985" s="55">
        <f>COUNTIF(Слияние1[Код КоИнвест],Таблица3[[#This Row],[ Номер (основной идентификатор) объекта]])</f>
        <v>0</v>
      </c>
      <c r="T2985" s="10">
        <v>5.85</v>
      </c>
    </row>
    <row r="2986" spans="1:21" ht="30" hidden="1">
      <c r="A2986" s="71" t="s">
        <v>29722</v>
      </c>
      <c r="B2986" s="72" t="s">
        <v>17896</v>
      </c>
      <c r="C2986" s="10">
        <v>207</v>
      </c>
      <c r="D2986" s="72" t="s">
        <v>17943</v>
      </c>
      <c r="G2986" s="10">
        <v>5.85</v>
      </c>
      <c r="H2986" s="10" t="s">
        <v>3643</v>
      </c>
      <c r="M2986" s="10">
        <v>500</v>
      </c>
      <c r="P2986" s="10" t="s">
        <v>17778</v>
      </c>
      <c r="Q2986" s="31" t="s">
        <v>17777</v>
      </c>
      <c r="R2986" s="76">
        <v>10241</v>
      </c>
      <c r="S2986" s="55">
        <f>COUNTIF(Слияние1[Код КоИнвест],Таблица3[[#This Row],[ Номер (основной идентификатор) объекта]])</f>
        <v>7</v>
      </c>
      <c r="T2986" s="10">
        <v>5.85</v>
      </c>
      <c r="U2986" s="10">
        <f>INDEX(Индексы!$B$16:$AO$19,4,MATCH(Таблица3[[#This Row],[ Тип конструктивной системы здания (сооружения) КС]],Индексы!$B$16:$AO$16,0))</f>
        <v>1.038</v>
      </c>
    </row>
    <row r="2987" spans="1:21" ht="30" hidden="1">
      <c r="A2987" s="71" t="s">
        <v>29723</v>
      </c>
      <c r="B2987" s="72" t="s">
        <v>17896</v>
      </c>
      <c r="C2987" s="10">
        <v>207</v>
      </c>
      <c r="D2987" s="72" t="s">
        <v>17943</v>
      </c>
      <c r="G2987" s="10">
        <v>5.85</v>
      </c>
      <c r="H2987" s="10" t="s">
        <v>3643</v>
      </c>
      <c r="M2987" s="10">
        <v>1000</v>
      </c>
      <c r="P2987" s="10" t="s">
        <v>17778</v>
      </c>
      <c r="Q2987" s="31" t="s">
        <v>17777</v>
      </c>
      <c r="R2987" s="76">
        <v>8869</v>
      </c>
      <c r="S2987" s="55">
        <f>COUNTIF(Слияние1[Код КоИнвест],Таблица3[[#This Row],[ Номер (основной идентификатор) объекта]])</f>
        <v>0</v>
      </c>
      <c r="T2987" s="10">
        <v>5.85</v>
      </c>
    </row>
    <row r="2988" spans="1:21" ht="30" hidden="1">
      <c r="A2988" s="71" t="s">
        <v>29724</v>
      </c>
      <c r="B2988" s="72" t="s">
        <v>17896</v>
      </c>
      <c r="C2988" s="10">
        <v>208</v>
      </c>
      <c r="D2988" s="72" t="s">
        <v>17944</v>
      </c>
      <c r="F2988" s="10">
        <v>1</v>
      </c>
      <c r="G2988" s="10">
        <v>5.85</v>
      </c>
      <c r="H2988" s="10" t="s">
        <v>3643</v>
      </c>
      <c r="M2988" s="10">
        <v>500</v>
      </c>
      <c r="P2988" s="10" t="s">
        <v>17778</v>
      </c>
      <c r="Q2988" s="31" t="s">
        <v>17777</v>
      </c>
      <c r="R2988" s="76">
        <v>9014</v>
      </c>
      <c r="S2988" s="55">
        <f>COUNTIF(Слияние1[Код КоИнвест],Таблица3[[#This Row],[ Номер (основной идентификатор) объекта]])</f>
        <v>0</v>
      </c>
      <c r="T2988" s="10">
        <v>5.85</v>
      </c>
    </row>
    <row r="2989" spans="1:21" ht="30" hidden="1">
      <c r="A2989" s="71" t="s">
        <v>29725</v>
      </c>
      <c r="B2989" s="72" t="s">
        <v>17896</v>
      </c>
      <c r="C2989" s="10">
        <v>208</v>
      </c>
      <c r="D2989" s="72" t="s">
        <v>17944</v>
      </c>
      <c r="F2989" s="10">
        <v>1</v>
      </c>
      <c r="G2989" s="10">
        <v>5.85</v>
      </c>
      <c r="H2989" s="10" t="s">
        <v>3643</v>
      </c>
      <c r="M2989" s="10">
        <v>1000</v>
      </c>
      <c r="P2989" s="10" t="s">
        <v>17778</v>
      </c>
      <c r="Q2989" s="31" t="s">
        <v>17777</v>
      </c>
      <c r="R2989" s="76">
        <v>6874</v>
      </c>
      <c r="S2989" s="55">
        <f>COUNTIF(Слияние1[Код КоИнвест],Таблица3[[#This Row],[ Номер (основной идентификатор) объекта]])</f>
        <v>0</v>
      </c>
      <c r="T2989" s="10">
        <v>5.85</v>
      </c>
    </row>
    <row r="2990" spans="1:21" ht="30" hidden="1">
      <c r="A2990" s="71" t="s">
        <v>29726</v>
      </c>
      <c r="B2990" s="72" t="s">
        <v>17896</v>
      </c>
      <c r="C2990" s="10">
        <v>208</v>
      </c>
      <c r="D2990" s="72" t="s">
        <v>17944</v>
      </c>
      <c r="F2990" s="10">
        <v>1</v>
      </c>
      <c r="G2990" s="10">
        <v>5.85</v>
      </c>
      <c r="H2990" s="10" t="s">
        <v>3643</v>
      </c>
      <c r="M2990" s="10">
        <v>2000</v>
      </c>
      <c r="P2990" s="10" t="s">
        <v>17778</v>
      </c>
      <c r="Q2990" s="31" t="s">
        <v>17777</v>
      </c>
      <c r="R2990" s="76">
        <v>6348</v>
      </c>
      <c r="S2990" s="55">
        <f>COUNTIF(Слияние1[Код КоИнвест],Таблица3[[#This Row],[ Номер (основной идентификатор) объекта]])</f>
        <v>0</v>
      </c>
      <c r="T2990" s="10">
        <v>5.85</v>
      </c>
    </row>
    <row r="2991" spans="1:21" ht="30" hidden="1">
      <c r="A2991" s="71" t="s">
        <v>29727</v>
      </c>
      <c r="B2991" s="72" t="s">
        <v>17896</v>
      </c>
      <c r="C2991" s="10">
        <v>209</v>
      </c>
      <c r="D2991" s="72" t="s">
        <v>17944</v>
      </c>
      <c r="F2991" s="10">
        <v>1</v>
      </c>
      <c r="G2991" s="10">
        <v>5.85</v>
      </c>
      <c r="H2991" s="10" t="s">
        <v>3643</v>
      </c>
      <c r="M2991" s="10">
        <v>1000</v>
      </c>
      <c r="P2991" s="10" t="s">
        <v>17778</v>
      </c>
      <c r="Q2991" s="31" t="s">
        <v>17777</v>
      </c>
      <c r="R2991" s="76">
        <v>9715</v>
      </c>
      <c r="S2991" s="55">
        <f>COUNTIF(Слияние1[Код КоИнвест],Таблица3[[#This Row],[ Номер (основной идентификатор) объекта]])</f>
        <v>0</v>
      </c>
      <c r="T2991" s="10">
        <v>5.85</v>
      </c>
    </row>
    <row r="2992" spans="1:21" ht="30" hidden="1">
      <c r="A2992" s="71" t="s">
        <v>29728</v>
      </c>
      <c r="B2992" s="72" t="s">
        <v>17896</v>
      </c>
      <c r="C2992" s="10">
        <v>209</v>
      </c>
      <c r="D2992" s="72" t="s">
        <v>17944</v>
      </c>
      <c r="F2992" s="10">
        <v>1</v>
      </c>
      <c r="G2992" s="10">
        <v>5.85</v>
      </c>
      <c r="H2992" s="10" t="s">
        <v>3643</v>
      </c>
      <c r="M2992" s="10">
        <v>2000</v>
      </c>
      <c r="P2992" s="10" t="s">
        <v>17778</v>
      </c>
      <c r="Q2992" s="31" t="s">
        <v>17777</v>
      </c>
      <c r="R2992" s="76">
        <v>8452</v>
      </c>
      <c r="S2992" s="55">
        <f>COUNTIF(Слияние1[Код КоИнвест],Таблица3[[#This Row],[ Номер (основной идентификатор) объекта]])</f>
        <v>0</v>
      </c>
      <c r="T2992" s="10">
        <v>5.85</v>
      </c>
    </row>
    <row r="2993" spans="1:21" ht="30" hidden="1">
      <c r="A2993" s="71" t="s">
        <v>29729</v>
      </c>
      <c r="B2993" s="72" t="s">
        <v>17896</v>
      </c>
      <c r="C2993" s="10">
        <v>209</v>
      </c>
      <c r="D2993" s="72" t="s">
        <v>17944</v>
      </c>
      <c r="F2993" s="10">
        <v>1</v>
      </c>
      <c r="G2993" s="10">
        <v>5.85</v>
      </c>
      <c r="H2993" s="10" t="s">
        <v>17806</v>
      </c>
      <c r="M2993" s="10">
        <v>3000</v>
      </c>
      <c r="N2993" s="172">
        <v>432</v>
      </c>
      <c r="O2993" s="172"/>
      <c r="P2993" s="10" t="s">
        <v>17778</v>
      </c>
      <c r="Q2993" s="31" t="s">
        <v>17777</v>
      </c>
      <c r="R2993" s="76">
        <v>7750</v>
      </c>
      <c r="S2993" s="55">
        <f>COUNTIF(Слияние1[Код КоИнвест],Таблица3[[#This Row],[ Номер (основной идентификатор) объекта]])</f>
        <v>0</v>
      </c>
      <c r="T2993" s="10">
        <v>5.85</v>
      </c>
    </row>
    <row r="2994" spans="1:21" ht="30" hidden="1">
      <c r="A2994" s="71" t="s">
        <v>29730</v>
      </c>
      <c r="B2994" s="72" t="s">
        <v>17896</v>
      </c>
      <c r="C2994" s="10">
        <v>209</v>
      </c>
      <c r="D2994" s="72" t="s">
        <v>17944</v>
      </c>
      <c r="F2994" s="10">
        <v>1</v>
      </c>
      <c r="G2994" s="10">
        <v>5.85</v>
      </c>
      <c r="H2994" s="10" t="s">
        <v>17806</v>
      </c>
      <c r="M2994" s="10">
        <v>500</v>
      </c>
      <c r="N2994" s="172">
        <v>108</v>
      </c>
      <c r="O2994" s="172"/>
      <c r="P2994" s="10" t="s">
        <v>17778</v>
      </c>
      <c r="Q2994" s="31" t="s">
        <v>17777</v>
      </c>
      <c r="R2994" s="76">
        <v>6914</v>
      </c>
      <c r="S2994" s="55">
        <f>COUNTIF(Слияние1[Код КоИнвест],Таблица3[[#This Row],[ Номер (основной идентификатор) объекта]])</f>
        <v>13</v>
      </c>
      <c r="T2994" s="10">
        <v>5.85</v>
      </c>
      <c r="U2994" s="10">
        <f>INDEX(Индексы!$B$16:$AO$19,4,MATCH(Таблица3[[#This Row],[ Тип конструктивной системы здания (сооружения) КС]],Индексы!$B$16:$AO$16,0))</f>
        <v>1.0529999999999999</v>
      </c>
    </row>
    <row r="2995" spans="1:21" ht="30" hidden="1">
      <c r="A2995" s="71" t="s">
        <v>29731</v>
      </c>
      <c r="B2995" s="72" t="s">
        <v>17896</v>
      </c>
      <c r="C2995" s="10">
        <v>209</v>
      </c>
      <c r="D2995" s="72" t="s">
        <v>17944</v>
      </c>
      <c r="F2995" s="10">
        <v>1</v>
      </c>
      <c r="G2995" s="10">
        <v>5.85</v>
      </c>
      <c r="H2995" s="10" t="s">
        <v>17806</v>
      </c>
      <c r="M2995" s="10">
        <v>100</v>
      </c>
      <c r="N2995" s="172">
        <v>143.92156862745099</v>
      </c>
      <c r="O2995" s="172"/>
      <c r="P2995" s="10" t="s">
        <v>17778</v>
      </c>
      <c r="Q2995" s="31" t="s">
        <v>17777</v>
      </c>
      <c r="R2995" s="76">
        <v>5769</v>
      </c>
      <c r="S2995" s="55">
        <f>COUNTIF(Слияние1[Код КоИнвест],Таблица3[[#This Row],[ Номер (основной идентификатор) объекта]])</f>
        <v>0</v>
      </c>
      <c r="T2995" s="10">
        <v>5.85</v>
      </c>
    </row>
    <row r="2996" spans="1:21" ht="30" hidden="1">
      <c r="A2996" s="71" t="s">
        <v>29732</v>
      </c>
      <c r="B2996" s="72" t="s">
        <v>17896</v>
      </c>
      <c r="C2996" s="10">
        <v>209</v>
      </c>
      <c r="D2996" s="72" t="s">
        <v>17944</v>
      </c>
      <c r="F2996" s="10">
        <v>1</v>
      </c>
      <c r="G2996" s="10">
        <v>5.85</v>
      </c>
      <c r="H2996" s="10" t="s">
        <v>17806</v>
      </c>
      <c r="M2996" s="10">
        <v>2000</v>
      </c>
      <c r="N2996" s="172">
        <v>216.03773584905662</v>
      </c>
      <c r="O2996" s="172"/>
      <c r="P2996" s="10" t="s">
        <v>17778</v>
      </c>
      <c r="Q2996" s="31" t="s">
        <v>17777</v>
      </c>
      <c r="R2996" s="76">
        <v>5162</v>
      </c>
      <c r="S2996" s="55">
        <f>COUNTIF(Слияние1[Код КоИнвест],Таблица3[[#This Row],[ Номер (основной идентификатор) объекта]])</f>
        <v>5</v>
      </c>
      <c r="T2996" s="10">
        <v>5.85</v>
      </c>
      <c r="U2996" s="10">
        <f>INDEX(Индексы!$B$16:$AO$19,4,MATCH(Таблица3[[#This Row],[ Тип конструктивной системы здания (сооружения) КС]],Индексы!$B$16:$AO$16,0))</f>
        <v>1.0529999999999999</v>
      </c>
    </row>
    <row r="2997" spans="1:21" ht="30" hidden="1">
      <c r="A2997" s="71" t="s">
        <v>29733</v>
      </c>
      <c r="B2997" s="72" t="s">
        <v>17896</v>
      </c>
      <c r="C2997" s="10">
        <v>219</v>
      </c>
      <c r="D2997" s="72" t="s">
        <v>17945</v>
      </c>
      <c r="G2997" s="10">
        <v>6.85</v>
      </c>
      <c r="H2997" s="10" t="s">
        <v>3649</v>
      </c>
      <c r="M2997" s="10">
        <v>14000</v>
      </c>
      <c r="P2997" s="10" t="s">
        <v>17778</v>
      </c>
      <c r="Q2997" s="31" t="s">
        <v>17777</v>
      </c>
      <c r="R2997" s="76">
        <v>3498</v>
      </c>
      <c r="S2997" s="55">
        <f>COUNTIF(Слияние1[Код КоИнвест],Таблица3[[#This Row],[ Номер (основной идентификатор) объекта]])</f>
        <v>0</v>
      </c>
      <c r="T2997" s="10">
        <v>6.85</v>
      </c>
    </row>
    <row r="2998" spans="1:21" ht="30" hidden="1">
      <c r="A2998" s="71" t="s">
        <v>29734</v>
      </c>
      <c r="B2998" s="72" t="s">
        <v>17896</v>
      </c>
      <c r="C2998" s="10">
        <v>221</v>
      </c>
      <c r="D2998" s="72" t="s">
        <v>17946</v>
      </c>
      <c r="F2998" s="10">
        <v>1</v>
      </c>
      <c r="G2998" s="10">
        <v>5.85</v>
      </c>
      <c r="H2998" s="10" t="s">
        <v>3643</v>
      </c>
      <c r="M2998" s="10">
        <v>10000</v>
      </c>
      <c r="N2998" s="173">
        <v>323.9655172413793</v>
      </c>
      <c r="O2998" s="173"/>
      <c r="P2998" s="10" t="s">
        <v>17778</v>
      </c>
      <c r="Q2998" s="31" t="s">
        <v>17777</v>
      </c>
      <c r="R2998" s="76">
        <v>12872</v>
      </c>
      <c r="S2998" s="55">
        <f>COUNTIF(Слияние1[Код КоИнвест],Таблица3[[#This Row],[ Номер (основной идентификатор) объекта]])</f>
        <v>0</v>
      </c>
      <c r="T2998" s="10">
        <v>5.85</v>
      </c>
    </row>
    <row r="2999" spans="1:21" ht="30" hidden="1">
      <c r="A2999" s="71" t="s">
        <v>29735</v>
      </c>
      <c r="B2999" s="72" t="s">
        <v>17896</v>
      </c>
      <c r="C2999" s="10">
        <v>221</v>
      </c>
      <c r="D2999" s="72" t="s">
        <v>17946</v>
      </c>
      <c r="F2999" s="10">
        <v>1</v>
      </c>
      <c r="G2999" s="10">
        <v>5.85</v>
      </c>
      <c r="H2999" s="10" t="s">
        <v>3643</v>
      </c>
      <c r="M2999" s="10">
        <v>20000</v>
      </c>
      <c r="N2999" s="173">
        <v>324</v>
      </c>
      <c r="O2999" s="173"/>
      <c r="P2999" s="10" t="s">
        <v>17778</v>
      </c>
      <c r="Q2999" s="31" t="s">
        <v>17777</v>
      </c>
      <c r="R2999" s="76">
        <v>9584</v>
      </c>
      <c r="S2999" s="55">
        <f>COUNTIF(Слияние1[Код КоИнвест],Таблица3[[#This Row],[ Номер (основной идентификатор) объекта]])</f>
        <v>0</v>
      </c>
      <c r="T2999" s="10">
        <v>5.85</v>
      </c>
    </row>
    <row r="3000" spans="1:21" ht="30" hidden="1">
      <c r="A3000" s="154" t="s">
        <v>29736</v>
      </c>
      <c r="B3000" s="155" t="s">
        <v>17896</v>
      </c>
      <c r="C3000" s="157">
        <v>221</v>
      </c>
      <c r="D3000" s="155" t="s">
        <v>17946</v>
      </c>
      <c r="E3000" s="155"/>
      <c r="F3000" s="157">
        <v>1</v>
      </c>
      <c r="G3000" s="157">
        <v>5.85</v>
      </c>
      <c r="H3000" s="157" t="s">
        <v>3643</v>
      </c>
      <c r="I3000" s="157"/>
      <c r="J3000" s="157"/>
      <c r="K3000" s="157"/>
      <c r="L3000" s="157"/>
      <c r="M3000" s="157">
        <v>30000</v>
      </c>
      <c r="N3000" s="175">
        <v>432</v>
      </c>
      <c r="O3000" s="175"/>
      <c r="P3000" s="157" t="s">
        <v>17778</v>
      </c>
      <c r="Q3000" s="31" t="s">
        <v>17777</v>
      </c>
      <c r="R3000" s="158">
        <v>8456</v>
      </c>
      <c r="S3000" s="55">
        <f>COUNTIF(Слияние1[Код КоИнвест],Таблица3[[#This Row],[ Номер (основной идентификатор) объекта]])</f>
        <v>0</v>
      </c>
      <c r="T3000" s="157">
        <v>5.85</v>
      </c>
    </row>
    <row r="3001" spans="1:21" ht="30" hidden="1">
      <c r="A3001" s="154" t="s">
        <v>29737</v>
      </c>
      <c r="B3001" s="155" t="s">
        <v>17896</v>
      </c>
      <c r="C3001" s="157">
        <v>221</v>
      </c>
      <c r="D3001" s="155" t="s">
        <v>17946</v>
      </c>
      <c r="E3001" s="155"/>
      <c r="F3001" s="157">
        <v>1</v>
      </c>
      <c r="G3001" s="157">
        <v>5.85</v>
      </c>
      <c r="H3001" s="157" t="s">
        <v>17785</v>
      </c>
      <c r="I3001" s="157"/>
      <c r="J3001" s="157"/>
      <c r="K3001" s="157"/>
      <c r="L3001" s="157"/>
      <c r="M3001" s="157">
        <v>10000</v>
      </c>
      <c r="N3001" s="157"/>
      <c r="O3001" s="157"/>
      <c r="P3001" s="157" t="s">
        <v>17778</v>
      </c>
      <c r="Q3001" s="31" t="s">
        <v>17777</v>
      </c>
      <c r="R3001" s="158">
        <v>15225</v>
      </c>
      <c r="S3001" s="55">
        <f>COUNTIF(Слияние1[Код КоИнвест],Таблица3[[#This Row],[ Номер (основной идентификатор) объекта]])</f>
        <v>5</v>
      </c>
      <c r="T3001" s="157">
        <v>5.85</v>
      </c>
      <c r="U3001" s="10">
        <f>INDEX(Индексы!$B$16:$AO$19,4,MATCH(Таблица3[[#This Row],[ Тип конструктивной системы здания (сооружения) КС]],Индексы!$B$16:$AO$16,0))</f>
        <v>1.0469999999999999</v>
      </c>
    </row>
    <row r="3002" spans="1:21" ht="30" hidden="1">
      <c r="A3002" s="154" t="s">
        <v>29738</v>
      </c>
      <c r="B3002" s="155" t="s">
        <v>17896</v>
      </c>
      <c r="C3002" s="157">
        <v>221</v>
      </c>
      <c r="D3002" s="155" t="s">
        <v>17946</v>
      </c>
      <c r="E3002" s="155"/>
      <c r="F3002" s="157">
        <v>1</v>
      </c>
      <c r="G3002" s="157">
        <v>5.85</v>
      </c>
      <c r="H3002" s="157" t="s">
        <v>17785</v>
      </c>
      <c r="I3002" s="157"/>
      <c r="J3002" s="157"/>
      <c r="K3002" s="157"/>
      <c r="L3002" s="157"/>
      <c r="M3002" s="157">
        <v>20000</v>
      </c>
      <c r="N3002" s="157"/>
      <c r="O3002" s="157"/>
      <c r="P3002" s="157" t="s">
        <v>17778</v>
      </c>
      <c r="Q3002" s="31" t="s">
        <v>17777</v>
      </c>
      <c r="R3002" s="158">
        <v>11336</v>
      </c>
      <c r="S3002" s="55">
        <f>COUNTIF(Слияние1[Код КоИнвест],Таблица3[[#This Row],[ Номер (основной идентификатор) объекта]])</f>
        <v>0</v>
      </c>
      <c r="T3002" s="157">
        <v>5.85</v>
      </c>
    </row>
    <row r="3003" spans="1:21" ht="30" hidden="1">
      <c r="A3003" s="154" t="s">
        <v>29739</v>
      </c>
      <c r="B3003" s="155" t="s">
        <v>17896</v>
      </c>
      <c r="C3003" s="157">
        <v>221</v>
      </c>
      <c r="D3003" s="155" t="s">
        <v>17946</v>
      </c>
      <c r="E3003" s="155"/>
      <c r="F3003" s="157">
        <v>1</v>
      </c>
      <c r="G3003" s="157">
        <v>5.85</v>
      </c>
      <c r="H3003" s="157" t="s">
        <v>17785</v>
      </c>
      <c r="I3003" s="157"/>
      <c r="J3003" s="157"/>
      <c r="K3003" s="157"/>
      <c r="L3003" s="157"/>
      <c r="M3003" s="157">
        <v>30000</v>
      </c>
      <c r="N3003" s="157"/>
      <c r="O3003" s="157"/>
      <c r="P3003" s="157" t="s">
        <v>17778</v>
      </c>
      <c r="Q3003" s="31" t="s">
        <v>17777</v>
      </c>
      <c r="R3003" s="158">
        <v>10001</v>
      </c>
      <c r="S3003" s="55">
        <f>COUNTIF(Слияние1[Код КоИнвест],Таблица3[[#This Row],[ Номер (основной идентификатор) объекта]])</f>
        <v>0</v>
      </c>
      <c r="T3003" s="157">
        <v>5.85</v>
      </c>
    </row>
    <row r="3004" spans="1:21" ht="30" hidden="1">
      <c r="A3004" s="154" t="s">
        <v>29740</v>
      </c>
      <c r="B3004" s="155" t="s">
        <v>17896</v>
      </c>
      <c r="C3004" s="157">
        <v>222</v>
      </c>
      <c r="D3004" s="155" t="s">
        <v>17947</v>
      </c>
      <c r="E3004" s="155"/>
      <c r="F3004" s="157">
        <v>5</v>
      </c>
      <c r="G3004" s="157">
        <v>5.85</v>
      </c>
      <c r="H3004" s="157" t="s">
        <v>3643</v>
      </c>
      <c r="I3004" s="157"/>
      <c r="J3004" s="157"/>
      <c r="K3004" s="157"/>
      <c r="L3004" s="157"/>
      <c r="M3004" s="157">
        <v>60000</v>
      </c>
      <c r="N3004" s="175">
        <v>216.03773584905662</v>
      </c>
      <c r="O3004" s="175"/>
      <c r="P3004" s="157" t="s">
        <v>17778</v>
      </c>
      <c r="Q3004" s="31" t="s">
        <v>17777</v>
      </c>
      <c r="R3004" s="158">
        <v>7713</v>
      </c>
      <c r="S3004" s="55">
        <f>COUNTIF(Слияние1[Код КоИнвест],Таблица3[[#This Row],[ Номер (основной идентификатор) объекта]])</f>
        <v>0</v>
      </c>
      <c r="T3004" s="157">
        <v>5.85</v>
      </c>
    </row>
    <row r="3005" spans="1:21" ht="30" hidden="1">
      <c r="A3005" s="154" t="s">
        <v>29741</v>
      </c>
      <c r="B3005" s="155" t="s">
        <v>17896</v>
      </c>
      <c r="C3005" s="157">
        <v>223</v>
      </c>
      <c r="D3005" s="155" t="s">
        <v>17948</v>
      </c>
      <c r="E3005" s="155"/>
      <c r="F3005" s="157">
        <v>1</v>
      </c>
      <c r="G3005" s="157">
        <v>5.85</v>
      </c>
      <c r="H3005" s="157" t="s">
        <v>3643</v>
      </c>
      <c r="I3005" s="157"/>
      <c r="J3005" s="157"/>
      <c r="K3005" s="157"/>
      <c r="L3005" s="157"/>
      <c r="M3005" s="157">
        <v>2000</v>
      </c>
      <c r="N3005" s="175">
        <v>270</v>
      </c>
      <c r="O3005" s="175"/>
      <c r="P3005" s="157" t="s">
        <v>17778</v>
      </c>
      <c r="Q3005" s="31" t="s">
        <v>17777</v>
      </c>
      <c r="R3005" s="158">
        <v>15019</v>
      </c>
      <c r="S3005" s="55">
        <f>COUNTIF(Слияние1[Код КоИнвест],Таблица3[[#This Row],[ Номер (основной идентификатор) объекта]])</f>
        <v>1</v>
      </c>
      <c r="T3005" s="157">
        <v>5.85</v>
      </c>
      <c r="U3005" s="10">
        <f>INDEX(Индексы!$B$16:$AO$19,4,MATCH(Таблица3[[#This Row],[ Тип конструктивной системы здания (сооружения) КС]],Индексы!$B$16:$AO$16,0))</f>
        <v>1.038</v>
      </c>
    </row>
    <row r="3006" spans="1:21" ht="30" hidden="1">
      <c r="A3006" s="154" t="s">
        <v>29742</v>
      </c>
      <c r="B3006" s="155" t="s">
        <v>17896</v>
      </c>
      <c r="C3006" s="157">
        <v>223</v>
      </c>
      <c r="D3006" s="155" t="s">
        <v>17948</v>
      </c>
      <c r="E3006" s="155"/>
      <c r="F3006" s="157">
        <v>1</v>
      </c>
      <c r="G3006" s="157">
        <v>5.85</v>
      </c>
      <c r="H3006" s="157" t="s">
        <v>3643</v>
      </c>
      <c r="I3006" s="157"/>
      <c r="J3006" s="157"/>
      <c r="K3006" s="157"/>
      <c r="L3006" s="157"/>
      <c r="M3006" s="157">
        <v>3000</v>
      </c>
      <c r="N3006" s="175">
        <v>323.9655172413793</v>
      </c>
      <c r="O3006" s="175"/>
      <c r="P3006" s="157" t="s">
        <v>17778</v>
      </c>
      <c r="Q3006" s="31" t="s">
        <v>17777</v>
      </c>
      <c r="R3006" s="158">
        <v>13647</v>
      </c>
      <c r="S3006" s="55">
        <f>COUNTIF(Слияние1[Код КоИнвест],Таблица3[[#This Row],[ Номер (основной идентификатор) объекта]])</f>
        <v>0</v>
      </c>
      <c r="T3006" s="157">
        <v>5.85</v>
      </c>
    </row>
    <row r="3007" spans="1:21" ht="30" hidden="1">
      <c r="A3007" s="154" t="s">
        <v>29743</v>
      </c>
      <c r="B3007" s="155" t="s">
        <v>17896</v>
      </c>
      <c r="C3007" s="157">
        <v>223</v>
      </c>
      <c r="D3007" s="155" t="s">
        <v>17948</v>
      </c>
      <c r="E3007" s="155"/>
      <c r="F3007" s="157">
        <v>1</v>
      </c>
      <c r="G3007" s="157">
        <v>5.85</v>
      </c>
      <c r="H3007" s="157" t="s">
        <v>3643</v>
      </c>
      <c r="I3007" s="157"/>
      <c r="J3007" s="157"/>
      <c r="K3007" s="157"/>
      <c r="L3007" s="157"/>
      <c r="M3007" s="157">
        <v>5000</v>
      </c>
      <c r="N3007" s="175">
        <v>324</v>
      </c>
      <c r="O3007" s="175"/>
      <c r="P3007" s="157" t="s">
        <v>17778</v>
      </c>
      <c r="Q3007" s="31" t="s">
        <v>17777</v>
      </c>
      <c r="R3007" s="158">
        <v>12762</v>
      </c>
      <c r="S3007" s="55">
        <f>COUNTIF(Слияние1[Код КоИнвест],Таблица3[[#This Row],[ Номер (основной идентификатор) объекта]])</f>
        <v>0</v>
      </c>
      <c r="T3007" s="157">
        <v>5.85</v>
      </c>
    </row>
    <row r="3008" spans="1:21" ht="30" hidden="1">
      <c r="A3008" s="154" t="s">
        <v>29744</v>
      </c>
      <c r="B3008" s="155" t="s">
        <v>17896</v>
      </c>
      <c r="C3008" s="157">
        <v>223</v>
      </c>
      <c r="D3008" s="155" t="s">
        <v>17948</v>
      </c>
      <c r="E3008" s="155"/>
      <c r="F3008" s="157">
        <v>1</v>
      </c>
      <c r="G3008" s="157">
        <v>5.85</v>
      </c>
      <c r="H3008" s="157" t="s">
        <v>3643</v>
      </c>
      <c r="I3008" s="157"/>
      <c r="J3008" s="157"/>
      <c r="K3008" s="157"/>
      <c r="L3008" s="157"/>
      <c r="M3008" s="157">
        <v>10000</v>
      </c>
      <c r="N3008" s="175">
        <v>432</v>
      </c>
      <c r="O3008" s="175"/>
      <c r="P3008" s="157" t="s">
        <v>17778</v>
      </c>
      <c r="Q3008" s="31" t="s">
        <v>17777</v>
      </c>
      <c r="R3008" s="158">
        <v>9791</v>
      </c>
      <c r="S3008" s="55">
        <f>COUNTIF(Слияние1[Код КоИнвест],Таблица3[[#This Row],[ Номер (основной идентификатор) объекта]])</f>
        <v>1</v>
      </c>
      <c r="T3008" s="157">
        <v>5.85</v>
      </c>
      <c r="U3008" s="10">
        <f>INDEX(Индексы!$B$16:$AO$19,4,MATCH(Таблица3[[#This Row],[ Тип конструктивной системы здания (сооружения) КС]],Индексы!$B$16:$AO$16,0))</f>
        <v>1.038</v>
      </c>
    </row>
    <row r="3009" spans="1:21" ht="30" hidden="1">
      <c r="A3009" s="154" t="s">
        <v>29745</v>
      </c>
      <c r="B3009" s="155" t="s">
        <v>17896</v>
      </c>
      <c r="C3009" s="157">
        <v>223</v>
      </c>
      <c r="D3009" s="155" t="s">
        <v>17948</v>
      </c>
      <c r="E3009" s="155"/>
      <c r="F3009" s="157">
        <v>3</v>
      </c>
      <c r="G3009" s="157">
        <v>5.85</v>
      </c>
      <c r="H3009" s="157" t="s">
        <v>3643</v>
      </c>
      <c r="I3009" s="157"/>
      <c r="J3009" s="157"/>
      <c r="K3009" s="157"/>
      <c r="L3009" s="157"/>
      <c r="M3009" s="157">
        <v>20000</v>
      </c>
      <c r="N3009" s="175">
        <v>432</v>
      </c>
      <c r="O3009" s="175"/>
      <c r="P3009" s="157" t="s">
        <v>17778</v>
      </c>
      <c r="Q3009" s="31" t="s">
        <v>17777</v>
      </c>
      <c r="R3009" s="158">
        <v>9146</v>
      </c>
      <c r="S3009" s="55">
        <f>COUNTIF(Слияние1[Код КоИнвест],Таблица3[[#This Row],[ Номер (основной идентификатор) объекта]])</f>
        <v>0</v>
      </c>
      <c r="T3009" s="157">
        <v>5.85</v>
      </c>
    </row>
    <row r="3010" spans="1:21" ht="30" hidden="1">
      <c r="A3010" s="154" t="s">
        <v>29746</v>
      </c>
      <c r="B3010" s="155" t="s">
        <v>17896</v>
      </c>
      <c r="C3010" s="157">
        <v>223</v>
      </c>
      <c r="D3010" s="155" t="s">
        <v>17948</v>
      </c>
      <c r="E3010" s="155"/>
      <c r="F3010" s="157">
        <v>3</v>
      </c>
      <c r="G3010" s="157">
        <v>5.85</v>
      </c>
      <c r="H3010" s="157" t="s">
        <v>3643</v>
      </c>
      <c r="I3010" s="157"/>
      <c r="J3010" s="157"/>
      <c r="K3010" s="157"/>
      <c r="L3010" s="157"/>
      <c r="M3010" s="157">
        <v>40000</v>
      </c>
      <c r="N3010" s="175" t="e">
        <v>#DIV/0!</v>
      </c>
      <c r="O3010" s="175"/>
      <c r="P3010" s="157" t="s">
        <v>17778</v>
      </c>
      <c r="Q3010" s="31" t="s">
        <v>17777</v>
      </c>
      <c r="R3010" s="158">
        <v>8569</v>
      </c>
      <c r="S3010" s="55">
        <f>COUNTIF(Слияние1[Код КоИнвест],Таблица3[[#This Row],[ Номер (основной идентификатор) объекта]])</f>
        <v>0</v>
      </c>
      <c r="T3010" s="157">
        <v>5.85</v>
      </c>
    </row>
    <row r="3011" spans="1:21" ht="30" hidden="1">
      <c r="A3011" s="154" t="s">
        <v>29747</v>
      </c>
      <c r="B3011" s="155" t="s">
        <v>17896</v>
      </c>
      <c r="C3011" s="157">
        <v>223</v>
      </c>
      <c r="D3011" s="155" t="s">
        <v>17948</v>
      </c>
      <c r="E3011" s="155"/>
      <c r="F3011" s="157">
        <v>3</v>
      </c>
      <c r="G3011" s="157">
        <v>5.85</v>
      </c>
      <c r="H3011" s="157" t="s">
        <v>3643</v>
      </c>
      <c r="I3011" s="157"/>
      <c r="J3011" s="157"/>
      <c r="K3011" s="157"/>
      <c r="L3011" s="157"/>
      <c r="M3011" s="157">
        <v>40000</v>
      </c>
      <c r="N3011" s="175" t="e">
        <v>#DIV/0!</v>
      </c>
      <c r="O3011" s="175"/>
      <c r="P3011" s="157" t="s">
        <v>17778</v>
      </c>
      <c r="Q3011" s="31" t="s">
        <v>17777</v>
      </c>
      <c r="R3011" s="158">
        <v>8362</v>
      </c>
      <c r="S3011" s="55">
        <f>COUNTIF(Слияние1[Код КоИнвест],Таблица3[[#This Row],[ Номер (основной идентификатор) объекта]])</f>
        <v>0</v>
      </c>
      <c r="T3011" s="157">
        <v>5.85</v>
      </c>
    </row>
    <row r="3012" spans="1:21" ht="30" hidden="1">
      <c r="A3012" s="154" t="s">
        <v>29748</v>
      </c>
      <c r="B3012" s="155" t="s">
        <v>17896</v>
      </c>
      <c r="C3012" s="157">
        <v>224</v>
      </c>
      <c r="D3012" s="155" t="s">
        <v>17949</v>
      </c>
      <c r="E3012" s="155"/>
      <c r="F3012" s="157">
        <v>1</v>
      </c>
      <c r="G3012" s="157">
        <v>5.85</v>
      </c>
      <c r="H3012" s="157" t="s">
        <v>3644</v>
      </c>
      <c r="I3012" s="157"/>
      <c r="J3012" s="157"/>
      <c r="K3012" s="157"/>
      <c r="L3012" s="157"/>
      <c r="M3012" s="157">
        <v>1500</v>
      </c>
      <c r="N3012" s="157" t="e">
        <v>#DIV/0!</v>
      </c>
      <c r="O3012" s="157"/>
      <c r="P3012" s="157" t="s">
        <v>17778</v>
      </c>
      <c r="Q3012" s="31" t="s">
        <v>17777</v>
      </c>
      <c r="R3012" s="158">
        <v>13029</v>
      </c>
      <c r="S3012" s="55">
        <f>COUNTIF(Слияние1[Код КоИнвест],Таблица3[[#This Row],[ Номер (основной идентификатор) объекта]])</f>
        <v>3</v>
      </c>
      <c r="T3012" s="157">
        <v>5.85</v>
      </c>
      <c r="U3012" s="10">
        <f>INDEX(Индексы!$B$16:$AO$19,4,MATCH(Таблица3[[#This Row],[ Тип конструктивной системы здания (сооружения) КС]],Индексы!$B$16:$AO$16,0))</f>
        <v>1.036</v>
      </c>
    </row>
    <row r="3013" spans="1:21" ht="30" hidden="1">
      <c r="A3013" s="154" t="s">
        <v>29749</v>
      </c>
      <c r="B3013" s="155" t="s">
        <v>17896</v>
      </c>
      <c r="C3013" s="10">
        <v>224</v>
      </c>
      <c r="D3013" s="72" t="s">
        <v>17949</v>
      </c>
      <c r="F3013" s="10">
        <v>1</v>
      </c>
      <c r="G3013" s="10">
        <v>5.85</v>
      </c>
      <c r="H3013" s="157" t="s">
        <v>3644</v>
      </c>
      <c r="M3013" s="10">
        <v>4000</v>
      </c>
      <c r="N3013" s="10" t="e">
        <v>#DIV/0!</v>
      </c>
      <c r="P3013" s="10" t="s">
        <v>17778</v>
      </c>
      <c r="Q3013" s="31" t="s">
        <v>17777</v>
      </c>
      <c r="R3013" s="76">
        <v>15684</v>
      </c>
      <c r="S3013" s="55">
        <f>COUNTIF(Слияние1[Код КоИнвест],Таблица3[[#This Row],[ Номер (основной идентификатор) объекта]])</f>
        <v>0</v>
      </c>
      <c r="T3013" s="10">
        <v>5.85</v>
      </c>
    </row>
    <row r="3014" spans="1:21" ht="30" hidden="1">
      <c r="A3014" s="154" t="s">
        <v>29750</v>
      </c>
      <c r="B3014" s="155" t="s">
        <v>17896</v>
      </c>
      <c r="C3014" s="10">
        <v>224</v>
      </c>
      <c r="D3014" s="72" t="s">
        <v>17949</v>
      </c>
      <c r="F3014" s="10">
        <v>1</v>
      </c>
      <c r="G3014" s="10">
        <v>5.85</v>
      </c>
      <c r="H3014" s="157" t="s">
        <v>3644</v>
      </c>
      <c r="M3014" s="10">
        <v>6000</v>
      </c>
      <c r="N3014" s="10" t="e">
        <v>#DIV/0!</v>
      </c>
      <c r="P3014" s="157" t="s">
        <v>17778</v>
      </c>
      <c r="Q3014" s="31" t="s">
        <v>17777</v>
      </c>
      <c r="R3014" s="76">
        <v>9710</v>
      </c>
      <c r="S3014" s="55">
        <f>COUNTIF(Слияние1[Код КоИнвест],Таблица3[[#This Row],[ Номер (основной идентификатор) объекта]])</f>
        <v>1</v>
      </c>
      <c r="T3014" s="10">
        <v>5.85</v>
      </c>
      <c r="U3014" s="10">
        <f>INDEX(Индексы!$B$16:$AO$19,4,MATCH(Таблица3[[#This Row],[ Тип конструктивной системы здания (сооружения) КС]],Индексы!$B$16:$AO$16,0))</f>
        <v>1.036</v>
      </c>
    </row>
    <row r="3015" spans="1:21" ht="30" hidden="1">
      <c r="A3015" s="154" t="s">
        <v>29751</v>
      </c>
      <c r="B3015" s="155" t="s">
        <v>17896</v>
      </c>
      <c r="C3015" s="10">
        <v>224</v>
      </c>
      <c r="D3015" s="72" t="s">
        <v>17950</v>
      </c>
      <c r="F3015" s="10">
        <v>1</v>
      </c>
      <c r="G3015" s="10">
        <v>5.85</v>
      </c>
      <c r="H3015" s="157" t="s">
        <v>3643</v>
      </c>
      <c r="M3015" s="10">
        <v>100</v>
      </c>
      <c r="N3015" s="173" t="e">
        <v>#DIV/0!</v>
      </c>
      <c r="O3015" s="173"/>
      <c r="P3015" s="157" t="s">
        <v>17778</v>
      </c>
      <c r="Q3015" s="31" t="s">
        <v>17777</v>
      </c>
      <c r="R3015" s="76">
        <v>20747</v>
      </c>
      <c r="S3015" s="55">
        <f>COUNTIF(Слияние1[Код КоИнвест],Таблица3[[#This Row],[ Номер (основной идентификатор) объекта]])</f>
        <v>0</v>
      </c>
      <c r="T3015" s="10">
        <v>5.85</v>
      </c>
    </row>
    <row r="3016" spans="1:21" ht="30" hidden="1">
      <c r="A3016" s="154" t="s">
        <v>29752</v>
      </c>
      <c r="B3016" s="155" t="s">
        <v>17896</v>
      </c>
      <c r="C3016" s="10">
        <v>224</v>
      </c>
      <c r="D3016" s="72" t="s">
        <v>17950</v>
      </c>
      <c r="F3016" s="10">
        <v>1</v>
      </c>
      <c r="G3016" s="10">
        <v>5.85</v>
      </c>
      <c r="H3016" s="157" t="s">
        <v>3643</v>
      </c>
      <c r="M3016" s="10">
        <v>1000</v>
      </c>
      <c r="N3016" s="173" t="e">
        <v>#DIV/0!</v>
      </c>
      <c r="O3016" s="173"/>
      <c r="P3016" s="157" t="s">
        <v>17778</v>
      </c>
      <c r="Q3016" s="31" t="s">
        <v>17777</v>
      </c>
      <c r="R3016" s="76">
        <v>20747</v>
      </c>
      <c r="S3016" s="55">
        <f>COUNTIF(Слияние1[Код КоИнвест],Таблица3[[#This Row],[ Номер (основной идентификатор) объекта]])</f>
        <v>0</v>
      </c>
      <c r="T3016" s="10">
        <v>5.85</v>
      </c>
    </row>
    <row r="3017" spans="1:21" ht="45" hidden="1">
      <c r="A3017" s="154" t="s">
        <v>29753</v>
      </c>
      <c r="B3017" s="155" t="s">
        <v>17896</v>
      </c>
      <c r="C3017" s="10">
        <v>226</v>
      </c>
      <c r="D3017" s="72" t="s">
        <v>17951</v>
      </c>
      <c r="F3017" s="10">
        <v>1</v>
      </c>
      <c r="G3017" s="10">
        <v>5.85</v>
      </c>
      <c r="H3017" s="157" t="s">
        <v>3643</v>
      </c>
      <c r="I3017" s="10" t="s">
        <v>17952</v>
      </c>
      <c r="M3017" s="10">
        <v>447</v>
      </c>
      <c r="N3017" s="173" t="e">
        <v>#DIV/0!</v>
      </c>
      <c r="O3017" s="173"/>
      <c r="P3017" s="157" t="s">
        <v>17778</v>
      </c>
      <c r="Q3017" s="31" t="s">
        <v>17777</v>
      </c>
      <c r="R3017" s="76">
        <v>24721</v>
      </c>
      <c r="S3017" s="55">
        <f>COUNTIF(Слияние1[Код КоИнвест],Таблица3[[#This Row],[ Номер (основной идентификатор) объекта]])</f>
        <v>0</v>
      </c>
      <c r="T3017" s="10">
        <v>5.85</v>
      </c>
    </row>
    <row r="3018" spans="1:21" ht="45" hidden="1">
      <c r="A3018" s="154" t="s">
        <v>29754</v>
      </c>
      <c r="B3018" s="155" t="s">
        <v>17896</v>
      </c>
      <c r="C3018" s="10">
        <v>226</v>
      </c>
      <c r="D3018" s="72" t="s">
        <v>17951</v>
      </c>
      <c r="F3018" s="10">
        <v>1</v>
      </c>
      <c r="G3018" s="10">
        <v>5.85</v>
      </c>
      <c r="H3018" s="157" t="s">
        <v>3643</v>
      </c>
      <c r="I3018" s="10" t="s">
        <v>17953</v>
      </c>
      <c r="M3018" s="10">
        <v>447</v>
      </c>
      <c r="N3018" s="173" t="e">
        <v>#DIV/0!</v>
      </c>
      <c r="O3018" s="173"/>
      <c r="P3018" s="157" t="s">
        <v>17778</v>
      </c>
      <c r="Q3018" s="31" t="s">
        <v>17777</v>
      </c>
      <c r="R3018" s="76">
        <v>24201</v>
      </c>
      <c r="S3018" s="55">
        <f>COUNTIF(Слияние1[Код КоИнвест],Таблица3[[#This Row],[ Номер (основной идентификатор) объекта]])</f>
        <v>0</v>
      </c>
      <c r="T3018" s="10">
        <v>5.85</v>
      </c>
    </row>
    <row r="3019" spans="1:21" ht="45" hidden="1">
      <c r="A3019" s="154" t="s">
        <v>29755</v>
      </c>
      <c r="B3019" s="155" t="s">
        <v>17896</v>
      </c>
      <c r="C3019" s="10">
        <v>226</v>
      </c>
      <c r="D3019" s="72" t="s">
        <v>17951</v>
      </c>
      <c r="F3019" s="10">
        <v>1</v>
      </c>
      <c r="G3019" s="10">
        <v>5.85</v>
      </c>
      <c r="H3019" s="157" t="s">
        <v>3643</v>
      </c>
      <c r="I3019" s="10" t="s">
        <v>17954</v>
      </c>
      <c r="M3019" s="10">
        <v>447</v>
      </c>
      <c r="N3019" s="173" t="e">
        <v>#DIV/0!</v>
      </c>
      <c r="O3019" s="173"/>
      <c r="P3019" s="157" t="s">
        <v>17778</v>
      </c>
      <c r="Q3019" s="31" t="s">
        <v>17777</v>
      </c>
      <c r="R3019" s="76">
        <v>24976</v>
      </c>
      <c r="S3019" s="55">
        <f>COUNTIF(Слияние1[Код КоИнвест],Таблица3[[#This Row],[ Номер (основной идентификатор) объекта]])</f>
        <v>0</v>
      </c>
      <c r="T3019" s="10">
        <v>5.85</v>
      </c>
    </row>
    <row r="3020" spans="1:21" ht="45" hidden="1">
      <c r="A3020" s="154" t="s">
        <v>29756</v>
      </c>
      <c r="B3020" s="155" t="s">
        <v>17896</v>
      </c>
      <c r="C3020" s="10">
        <v>226</v>
      </c>
      <c r="D3020" s="72" t="s">
        <v>17955</v>
      </c>
      <c r="F3020" s="10">
        <v>1</v>
      </c>
      <c r="G3020" s="10">
        <v>5.85</v>
      </c>
      <c r="H3020" s="157" t="s">
        <v>3643</v>
      </c>
      <c r="I3020" s="10" t="s">
        <v>17956</v>
      </c>
      <c r="M3020" s="10">
        <v>916</v>
      </c>
      <c r="N3020" s="173" t="e">
        <v>#DIV/0!</v>
      </c>
      <c r="O3020" s="173"/>
      <c r="P3020" s="157" t="s">
        <v>17778</v>
      </c>
      <c r="Q3020" s="31" t="s">
        <v>17777</v>
      </c>
      <c r="R3020" s="76">
        <v>22082</v>
      </c>
      <c r="S3020" s="55">
        <f>COUNTIF(Слияние1[Код КоИнвест],Таблица3[[#This Row],[ Номер (основной идентификатор) объекта]])</f>
        <v>0</v>
      </c>
      <c r="T3020" s="10">
        <v>5.85</v>
      </c>
    </row>
    <row r="3021" spans="1:21" ht="45" hidden="1">
      <c r="A3021" s="154" t="s">
        <v>29757</v>
      </c>
      <c r="B3021" s="155" t="s">
        <v>17896</v>
      </c>
      <c r="C3021" s="10">
        <v>226</v>
      </c>
      <c r="D3021" s="72" t="s">
        <v>17955</v>
      </c>
      <c r="F3021" s="10">
        <v>1</v>
      </c>
      <c r="G3021" s="10">
        <v>5.85</v>
      </c>
      <c r="H3021" s="157" t="s">
        <v>3643</v>
      </c>
      <c r="I3021" s="10" t="s">
        <v>17954</v>
      </c>
      <c r="M3021" s="10">
        <v>916</v>
      </c>
      <c r="N3021" s="173" t="e">
        <v>#DIV/0!</v>
      </c>
      <c r="O3021" s="173"/>
      <c r="P3021" s="157" t="s">
        <v>17778</v>
      </c>
      <c r="Q3021" s="31" t="s">
        <v>17777</v>
      </c>
      <c r="R3021" s="76">
        <v>21749</v>
      </c>
      <c r="S3021" s="55">
        <f>COUNTIF(Слияние1[Код КоИнвест],Таблица3[[#This Row],[ Номер (основной идентификатор) объекта]])</f>
        <v>0</v>
      </c>
      <c r="T3021" s="10">
        <v>5.85</v>
      </c>
    </row>
    <row r="3022" spans="1:21" ht="45" hidden="1">
      <c r="A3022" s="154" t="s">
        <v>29758</v>
      </c>
      <c r="B3022" s="155" t="s">
        <v>17896</v>
      </c>
      <c r="C3022" s="10">
        <v>226</v>
      </c>
      <c r="D3022" s="72" t="s">
        <v>17955</v>
      </c>
      <c r="F3022" s="10">
        <v>1</v>
      </c>
      <c r="G3022" s="10">
        <v>5.85</v>
      </c>
      <c r="H3022" s="157" t="s">
        <v>3643</v>
      </c>
      <c r="I3022" s="10" t="s">
        <v>17957</v>
      </c>
      <c r="M3022" s="10">
        <v>916</v>
      </c>
      <c r="N3022" s="173" t="e">
        <v>#DIV/0!</v>
      </c>
      <c r="O3022" s="173"/>
      <c r="P3022" s="157" t="s">
        <v>17778</v>
      </c>
      <c r="Q3022" s="31" t="s">
        <v>17777</v>
      </c>
      <c r="R3022" s="76">
        <v>22342</v>
      </c>
      <c r="S3022" s="55">
        <f>COUNTIF(Слияние1[Код КоИнвест],Таблица3[[#This Row],[ Номер (основной идентификатор) объекта]])</f>
        <v>0</v>
      </c>
      <c r="T3022" s="10">
        <v>5.85</v>
      </c>
    </row>
    <row r="3023" spans="1:21" ht="45" hidden="1">
      <c r="A3023" s="154" t="s">
        <v>29759</v>
      </c>
      <c r="B3023" s="155" t="s">
        <v>17896</v>
      </c>
      <c r="C3023" s="10">
        <v>234</v>
      </c>
      <c r="D3023" s="72" t="s">
        <v>17958</v>
      </c>
      <c r="F3023" s="10">
        <v>1</v>
      </c>
      <c r="G3023" s="10">
        <v>13</v>
      </c>
      <c r="H3023" s="157" t="s">
        <v>17785</v>
      </c>
      <c r="M3023" s="10">
        <v>91161</v>
      </c>
      <c r="N3023" s="10">
        <v>8241</v>
      </c>
      <c r="P3023" s="10" t="s">
        <v>17778</v>
      </c>
      <c r="Q3023" s="31" t="s">
        <v>17777</v>
      </c>
      <c r="R3023" s="76">
        <v>4482</v>
      </c>
      <c r="S3023" s="55">
        <f>COUNTIF(Слияние1[Код КоИнвест],Таблица3[[#This Row],[ Номер (основной идентификатор) объекта]])</f>
        <v>0</v>
      </c>
      <c r="T3023" s="10">
        <v>13</v>
      </c>
    </row>
    <row r="3024" spans="1:21" ht="30" hidden="1">
      <c r="A3024" s="154" t="s">
        <v>29760</v>
      </c>
      <c r="B3024" s="155" t="s">
        <v>17896</v>
      </c>
      <c r="C3024" s="10">
        <v>234</v>
      </c>
      <c r="D3024" s="72" t="s">
        <v>17959</v>
      </c>
      <c r="F3024" s="10">
        <v>1</v>
      </c>
      <c r="G3024" s="10">
        <v>80.2</v>
      </c>
      <c r="H3024" s="157" t="s">
        <v>17785</v>
      </c>
      <c r="M3024" s="10">
        <v>82847</v>
      </c>
      <c r="N3024" s="10">
        <v>10188</v>
      </c>
      <c r="P3024" s="157" t="s">
        <v>17778</v>
      </c>
      <c r="Q3024" s="31" t="s">
        <v>17777</v>
      </c>
      <c r="R3024" s="76">
        <v>4387</v>
      </c>
      <c r="S3024" s="55">
        <f>COUNTIF(Слияние1[Код КоИнвест],Таблица3[[#This Row],[ Номер (основной идентификатор) объекта]])</f>
        <v>0</v>
      </c>
      <c r="T3024" s="10">
        <v>80.2</v>
      </c>
    </row>
    <row r="3025" spans="1:20" ht="30" hidden="1">
      <c r="A3025" s="159" t="s">
        <v>29761</v>
      </c>
      <c r="B3025" s="160" t="s">
        <v>17896</v>
      </c>
      <c r="C3025" s="10">
        <v>238</v>
      </c>
      <c r="D3025" s="72" t="s">
        <v>17960</v>
      </c>
      <c r="F3025" s="10">
        <v>1</v>
      </c>
      <c r="G3025" s="10">
        <v>6</v>
      </c>
      <c r="H3025" s="162" t="s">
        <v>17961</v>
      </c>
      <c r="I3025" s="10" t="s">
        <v>17962</v>
      </c>
      <c r="M3025" s="10">
        <v>1036.8</v>
      </c>
      <c r="N3025" s="10">
        <v>144</v>
      </c>
      <c r="P3025" s="162" t="s">
        <v>17778</v>
      </c>
      <c r="Q3025" s="162" t="s">
        <v>17963</v>
      </c>
      <c r="R3025" s="76">
        <v>20944</v>
      </c>
      <c r="S3025" s="55">
        <f>COUNTIF(Слияние1[Код КоИнвест],Таблица3[[#This Row],[ Номер (основной идентификатор) объекта]])</f>
        <v>0</v>
      </c>
      <c r="T3025" s="10">
        <v>6</v>
      </c>
    </row>
    <row r="3026" spans="1:20" ht="30" hidden="1">
      <c r="A3026" s="71" t="s">
        <v>29762</v>
      </c>
      <c r="B3026" s="72" t="s">
        <v>17896</v>
      </c>
      <c r="C3026" s="10">
        <v>238</v>
      </c>
      <c r="D3026" s="72" t="s">
        <v>17960</v>
      </c>
      <c r="F3026" s="10">
        <v>1</v>
      </c>
      <c r="G3026" s="10">
        <v>6</v>
      </c>
      <c r="H3026" s="10" t="s">
        <v>17961</v>
      </c>
      <c r="I3026" s="10" t="s">
        <v>17964</v>
      </c>
      <c r="M3026" s="10">
        <v>1036.8</v>
      </c>
      <c r="N3026" s="10">
        <v>144</v>
      </c>
      <c r="P3026" s="162" t="s">
        <v>17778</v>
      </c>
      <c r="Q3026" s="157" t="s">
        <v>17963</v>
      </c>
      <c r="R3026" s="76">
        <v>17740</v>
      </c>
      <c r="S3026" s="55">
        <f>COUNTIF(Слияние1[Код КоИнвест],Таблица3[[#This Row],[ Номер (основной идентификатор) объекта]])</f>
        <v>0</v>
      </c>
      <c r="T3026" s="10">
        <v>6</v>
      </c>
    </row>
    <row r="3027" spans="1:20" ht="30" hidden="1">
      <c r="A3027" s="71" t="s">
        <v>29763</v>
      </c>
      <c r="B3027" s="72" t="s">
        <v>17896</v>
      </c>
      <c r="C3027" s="10">
        <v>238</v>
      </c>
      <c r="D3027" s="72" t="s">
        <v>17960</v>
      </c>
      <c r="F3027" s="10">
        <v>1</v>
      </c>
      <c r="G3027" s="10">
        <v>6</v>
      </c>
      <c r="H3027" s="10" t="s">
        <v>17961</v>
      </c>
      <c r="I3027" s="10" t="s">
        <v>17965</v>
      </c>
      <c r="M3027" s="10">
        <v>1036.8</v>
      </c>
      <c r="N3027" s="10">
        <v>144</v>
      </c>
      <c r="P3027" s="162" t="s">
        <v>17778</v>
      </c>
      <c r="Q3027" s="157" t="s">
        <v>17963</v>
      </c>
      <c r="R3027" s="76">
        <v>18835</v>
      </c>
      <c r="S3027" s="55">
        <f>COUNTIF(Слияние1[Код КоИнвест],Таблица3[[#This Row],[ Номер (основной идентификатор) объекта]])</f>
        <v>0</v>
      </c>
      <c r="T3027" s="10">
        <v>6</v>
      </c>
    </row>
    <row r="3028" spans="1:20" ht="30" hidden="1">
      <c r="A3028" s="71" t="s">
        <v>29764</v>
      </c>
      <c r="B3028" s="72" t="s">
        <v>17896</v>
      </c>
      <c r="C3028" s="10">
        <v>238</v>
      </c>
      <c r="D3028" s="72" t="s">
        <v>17960</v>
      </c>
      <c r="F3028" s="10">
        <v>1</v>
      </c>
      <c r="G3028" s="10">
        <v>6</v>
      </c>
      <c r="H3028" s="10" t="s">
        <v>17961</v>
      </c>
      <c r="I3028" s="10" t="s">
        <v>17966</v>
      </c>
      <c r="M3028" s="10">
        <v>1036.8</v>
      </c>
      <c r="N3028" s="10">
        <v>144</v>
      </c>
      <c r="P3028" s="162" t="s">
        <v>17778</v>
      </c>
      <c r="Q3028" s="157" t="s">
        <v>17963</v>
      </c>
      <c r="R3028" s="76">
        <v>17190</v>
      </c>
      <c r="S3028" s="55">
        <f>COUNTIF(Слияние1[Код КоИнвест],Таблица3[[#This Row],[ Номер (основной идентификатор) объекта]])</f>
        <v>0</v>
      </c>
      <c r="T3028" s="10">
        <v>6</v>
      </c>
    </row>
    <row r="3029" spans="1:20" ht="30" hidden="1">
      <c r="A3029" s="71" t="s">
        <v>29765</v>
      </c>
      <c r="B3029" s="72" t="s">
        <v>17896</v>
      </c>
      <c r="C3029" s="10">
        <v>238</v>
      </c>
      <c r="D3029" s="72" t="s">
        <v>17960</v>
      </c>
      <c r="F3029" s="10">
        <v>1</v>
      </c>
      <c r="G3029" s="10">
        <v>6</v>
      </c>
      <c r="H3029" s="10" t="s">
        <v>17961</v>
      </c>
      <c r="I3029" s="10" t="s">
        <v>17967</v>
      </c>
      <c r="M3029" s="10">
        <v>1036.8</v>
      </c>
      <c r="N3029" s="10">
        <v>144</v>
      </c>
      <c r="P3029" s="162" t="s">
        <v>17778</v>
      </c>
      <c r="Q3029" s="157" t="s">
        <v>17963</v>
      </c>
      <c r="R3029" s="76">
        <v>14909</v>
      </c>
      <c r="S3029" s="55">
        <f>COUNTIF(Слияние1[Код КоИнвест],Таблица3[[#This Row],[ Номер (основной идентификатор) объекта]])</f>
        <v>0</v>
      </c>
      <c r="T3029" s="10">
        <v>6</v>
      </c>
    </row>
    <row r="3030" spans="1:20" ht="30" hidden="1">
      <c r="A3030" s="71" t="s">
        <v>29766</v>
      </c>
      <c r="B3030" s="72" t="s">
        <v>17896</v>
      </c>
      <c r="C3030" s="10">
        <v>238</v>
      </c>
      <c r="D3030" s="72" t="s">
        <v>17960</v>
      </c>
      <c r="F3030" s="10">
        <v>1</v>
      </c>
      <c r="G3030" s="10">
        <v>6</v>
      </c>
      <c r="H3030" s="10" t="s">
        <v>17961</v>
      </c>
      <c r="I3030" s="10" t="s">
        <v>17968</v>
      </c>
      <c r="M3030" s="10">
        <v>1036.8</v>
      </c>
      <c r="N3030" s="10">
        <v>144</v>
      </c>
      <c r="P3030" s="162" t="s">
        <v>17778</v>
      </c>
      <c r="Q3030" s="157" t="s">
        <v>17963</v>
      </c>
      <c r="R3030" s="76">
        <v>13308</v>
      </c>
      <c r="S3030" s="55">
        <f>COUNTIF(Слияние1[Код КоИнвест],Таблица3[[#This Row],[ Номер (основной идентификатор) объекта]])</f>
        <v>0</v>
      </c>
      <c r="T3030" s="10">
        <v>6</v>
      </c>
    </row>
    <row r="3031" spans="1:20" ht="30" hidden="1">
      <c r="A3031" s="71" t="s">
        <v>29767</v>
      </c>
      <c r="B3031" s="72" t="s">
        <v>17896</v>
      </c>
      <c r="C3031" s="10">
        <v>239</v>
      </c>
      <c r="D3031" s="72" t="s">
        <v>17960</v>
      </c>
      <c r="F3031" s="10">
        <v>1</v>
      </c>
      <c r="G3031" s="10">
        <v>6</v>
      </c>
      <c r="H3031" s="10" t="s">
        <v>17961</v>
      </c>
      <c r="I3031" s="10" t="s">
        <v>17969</v>
      </c>
      <c r="M3031" s="10">
        <v>1036.8</v>
      </c>
      <c r="N3031" s="10">
        <v>144</v>
      </c>
      <c r="P3031" s="162" t="s">
        <v>17933</v>
      </c>
      <c r="Q3031" s="157" t="s">
        <v>17963</v>
      </c>
      <c r="S3031" s="55">
        <f>COUNTIF(Слияние1[Код КоИнвест],Таблица3[[#This Row],[ Номер (основной идентификатор) объекта]])</f>
        <v>0</v>
      </c>
      <c r="T3031" s="10">
        <v>6</v>
      </c>
    </row>
    <row r="3032" spans="1:20" ht="30" hidden="1">
      <c r="A3032" s="71" t="s">
        <v>29768</v>
      </c>
      <c r="B3032" s="72" t="s">
        <v>17896</v>
      </c>
      <c r="C3032" s="10">
        <v>239</v>
      </c>
      <c r="D3032" s="72" t="s">
        <v>17960</v>
      </c>
      <c r="F3032" s="10">
        <v>1</v>
      </c>
      <c r="G3032" s="10">
        <v>6</v>
      </c>
      <c r="H3032" s="10" t="s">
        <v>17961</v>
      </c>
      <c r="I3032" s="10" t="s">
        <v>17970</v>
      </c>
      <c r="M3032" s="10">
        <v>1036.8</v>
      </c>
      <c r="N3032" s="10">
        <v>144</v>
      </c>
      <c r="P3032" s="10" t="s">
        <v>17933</v>
      </c>
      <c r="Q3032" s="10" t="s">
        <v>17963</v>
      </c>
      <c r="R3032" s="76">
        <v>30272</v>
      </c>
      <c r="S3032" s="55">
        <f>COUNTIF(Слияние1[Код КоИнвест],Таблица3[[#This Row],[ Номер (основной идентификатор) объекта]])</f>
        <v>0</v>
      </c>
      <c r="T3032" s="10">
        <v>6</v>
      </c>
    </row>
    <row r="3033" spans="1:20" ht="30" hidden="1">
      <c r="A3033" s="71" t="s">
        <v>29769</v>
      </c>
      <c r="B3033" s="72" t="s">
        <v>17896</v>
      </c>
      <c r="C3033" s="10">
        <v>239</v>
      </c>
      <c r="D3033" s="72" t="s">
        <v>17960</v>
      </c>
      <c r="F3033" s="10">
        <v>1</v>
      </c>
      <c r="G3033" s="10">
        <v>6</v>
      </c>
      <c r="H3033" s="10" t="s">
        <v>17961</v>
      </c>
      <c r="I3033" s="10" t="s">
        <v>17971</v>
      </c>
      <c r="M3033" s="10">
        <v>1036.8</v>
      </c>
      <c r="N3033" s="10">
        <v>144</v>
      </c>
      <c r="P3033" s="10" t="s">
        <v>17933</v>
      </c>
      <c r="Q3033" s="10" t="s">
        <v>17963</v>
      </c>
      <c r="R3033" s="76">
        <v>24913</v>
      </c>
      <c r="S3033" s="55">
        <f>COUNTIF(Слияние1[Код КоИнвест],Таблица3[[#This Row],[ Номер (основной идентификатор) объекта]])</f>
        <v>0</v>
      </c>
      <c r="T3033" s="10">
        <v>6</v>
      </c>
    </row>
    <row r="3034" spans="1:20" ht="30" hidden="1">
      <c r="A3034" s="71" t="s">
        <v>29770</v>
      </c>
      <c r="B3034" s="72" t="s">
        <v>17896</v>
      </c>
      <c r="C3034" s="10">
        <v>239</v>
      </c>
      <c r="D3034" s="72" t="s">
        <v>17960</v>
      </c>
      <c r="F3034" s="10">
        <v>1</v>
      </c>
      <c r="G3034" s="10">
        <v>6</v>
      </c>
      <c r="H3034" s="10" t="s">
        <v>17961</v>
      </c>
      <c r="I3034" s="10" t="s">
        <v>17972</v>
      </c>
      <c r="M3034" s="10">
        <v>1036.8</v>
      </c>
      <c r="N3034" s="10">
        <v>144</v>
      </c>
      <c r="P3034" s="10" t="s">
        <v>17933</v>
      </c>
      <c r="Q3034" s="10" t="s">
        <v>17963</v>
      </c>
      <c r="R3034" s="76">
        <v>26174</v>
      </c>
      <c r="S3034" s="55">
        <f>COUNTIF(Слияние1[Код КоИнвест],Таблица3[[#This Row],[ Номер (основной идентификатор) объекта]])</f>
        <v>0</v>
      </c>
      <c r="T3034" s="10">
        <v>6</v>
      </c>
    </row>
    <row r="3035" spans="1:20" ht="30" hidden="1">
      <c r="A3035" s="71" t="s">
        <v>29771</v>
      </c>
      <c r="B3035" s="72" t="s">
        <v>17896</v>
      </c>
      <c r="C3035" s="10">
        <v>239</v>
      </c>
      <c r="D3035" s="72" t="s">
        <v>17960</v>
      </c>
      <c r="F3035" s="10">
        <v>1</v>
      </c>
      <c r="G3035" s="10">
        <v>6</v>
      </c>
      <c r="H3035" s="10" t="s">
        <v>17961</v>
      </c>
      <c r="I3035" s="10" t="s">
        <v>17973</v>
      </c>
      <c r="M3035" s="10">
        <v>1036.8</v>
      </c>
      <c r="N3035" s="10">
        <v>144</v>
      </c>
      <c r="P3035" s="10" t="s">
        <v>17933</v>
      </c>
      <c r="Q3035" s="10" t="s">
        <v>17963</v>
      </c>
      <c r="R3035" s="76">
        <v>22827</v>
      </c>
      <c r="S3035" s="55">
        <f>COUNTIF(Слияние1[Код КоИнвест],Таблица3[[#This Row],[ Номер (основной идентификатор) объекта]])</f>
        <v>0</v>
      </c>
      <c r="T3035" s="10">
        <v>6</v>
      </c>
    </row>
    <row r="3036" spans="1:20" ht="30" hidden="1">
      <c r="A3036" s="71" t="s">
        <v>29772</v>
      </c>
      <c r="B3036" s="72" t="s">
        <v>17896</v>
      </c>
      <c r="C3036" s="10">
        <v>239</v>
      </c>
      <c r="D3036" s="72" t="s">
        <v>17960</v>
      </c>
      <c r="F3036" s="10">
        <v>1</v>
      </c>
      <c r="G3036" s="10">
        <v>6</v>
      </c>
      <c r="H3036" s="10" t="s">
        <v>17961</v>
      </c>
      <c r="I3036" s="10" t="s">
        <v>17974</v>
      </c>
      <c r="M3036" s="10">
        <v>1036.8</v>
      </c>
      <c r="N3036" s="10">
        <v>144</v>
      </c>
      <c r="P3036" s="10" t="s">
        <v>17933</v>
      </c>
      <c r="Q3036" s="10" t="s">
        <v>17963</v>
      </c>
      <c r="R3036" s="76">
        <v>20093</v>
      </c>
      <c r="S3036" s="55">
        <f>COUNTIF(Слияние1[Код КоИнвест],Таблица3[[#This Row],[ Номер (основной идентификатор) объекта]])</f>
        <v>0</v>
      </c>
      <c r="T3036" s="10">
        <v>6</v>
      </c>
    </row>
    <row r="3037" spans="1:20" ht="30" hidden="1">
      <c r="A3037" s="71" t="s">
        <v>29773</v>
      </c>
      <c r="B3037" s="72" t="s">
        <v>17896</v>
      </c>
      <c r="C3037" s="10">
        <v>239</v>
      </c>
      <c r="D3037" s="72" t="s">
        <v>17975</v>
      </c>
      <c r="F3037" s="10">
        <v>1</v>
      </c>
      <c r="G3037" s="10">
        <v>6</v>
      </c>
      <c r="H3037" s="10" t="s">
        <v>17961</v>
      </c>
      <c r="M3037" s="10">
        <v>1404</v>
      </c>
      <c r="N3037" s="10">
        <v>180</v>
      </c>
      <c r="P3037" s="10" t="s">
        <v>17778</v>
      </c>
      <c r="Q3037" s="10" t="s">
        <v>17963</v>
      </c>
      <c r="R3037" s="76">
        <v>23439</v>
      </c>
      <c r="S3037" s="55">
        <f>COUNTIF(Слияние1[Код КоИнвест],Таблица3[[#This Row],[ Номер (основной идентификатор) объекта]])</f>
        <v>0</v>
      </c>
      <c r="T3037" s="10">
        <v>6</v>
      </c>
    </row>
    <row r="3038" spans="1:20" ht="30" hidden="1">
      <c r="A3038" s="71" t="s">
        <v>29774</v>
      </c>
      <c r="B3038" s="72" t="s">
        <v>17896</v>
      </c>
      <c r="C3038" s="10">
        <v>240</v>
      </c>
      <c r="D3038" s="72" t="s">
        <v>17976</v>
      </c>
      <c r="F3038" s="10">
        <v>1</v>
      </c>
      <c r="G3038" s="10">
        <v>6</v>
      </c>
      <c r="H3038" s="10" t="s">
        <v>17961</v>
      </c>
      <c r="M3038" s="10">
        <v>1404</v>
      </c>
      <c r="N3038" s="10">
        <v>180</v>
      </c>
      <c r="P3038" s="10" t="s">
        <v>17933</v>
      </c>
      <c r="Q3038" s="10" t="s">
        <v>17963</v>
      </c>
      <c r="R3038" s="76">
        <v>34277</v>
      </c>
      <c r="S3038" s="55">
        <f>COUNTIF(Слияние1[Код КоИнвест],Таблица3[[#This Row],[ Номер (основной идентификатор) объекта]])</f>
        <v>0</v>
      </c>
      <c r="T3038" s="10">
        <v>6</v>
      </c>
    </row>
    <row r="3039" spans="1:20" ht="30" hidden="1">
      <c r="A3039" s="71" t="s">
        <v>29775</v>
      </c>
      <c r="B3039" s="72" t="s">
        <v>17896</v>
      </c>
      <c r="C3039" s="10">
        <v>240</v>
      </c>
      <c r="D3039" s="72" t="s">
        <v>17977</v>
      </c>
      <c r="F3039" s="10">
        <v>1</v>
      </c>
      <c r="G3039" s="10">
        <v>6</v>
      </c>
      <c r="H3039" s="10" t="s">
        <v>17961</v>
      </c>
      <c r="I3039" s="10" t="s">
        <v>17962</v>
      </c>
      <c r="M3039" s="10">
        <v>1404</v>
      </c>
      <c r="N3039" s="10">
        <v>180</v>
      </c>
      <c r="P3039" s="10" t="s">
        <v>17778</v>
      </c>
      <c r="Q3039" s="10" t="s">
        <v>17963</v>
      </c>
      <c r="R3039" s="76">
        <v>20681</v>
      </c>
      <c r="S3039" s="55">
        <f>COUNTIF(Слияние1[Код КоИнвест],Таблица3[[#This Row],[ Номер (основной идентификатор) объекта]])</f>
        <v>0</v>
      </c>
      <c r="T3039" s="10">
        <v>6</v>
      </c>
    </row>
    <row r="3040" spans="1:20" ht="30" hidden="1">
      <c r="A3040" s="71" t="s">
        <v>29776</v>
      </c>
      <c r="B3040" s="72" t="s">
        <v>17896</v>
      </c>
      <c r="C3040" s="10">
        <v>240</v>
      </c>
      <c r="D3040" s="72" t="s">
        <v>17977</v>
      </c>
      <c r="F3040" s="10">
        <v>1</v>
      </c>
      <c r="G3040" s="10">
        <v>6</v>
      </c>
      <c r="H3040" s="10" t="s">
        <v>17961</v>
      </c>
      <c r="I3040" s="10" t="s">
        <v>17964</v>
      </c>
      <c r="M3040" s="10">
        <v>1404</v>
      </c>
      <c r="N3040" s="10">
        <v>180</v>
      </c>
      <c r="P3040" s="10" t="s">
        <v>17778</v>
      </c>
      <c r="Q3040" s="10" t="s">
        <v>17963</v>
      </c>
      <c r="R3040" s="76">
        <v>20678</v>
      </c>
      <c r="S3040" s="55">
        <f>COUNTIF(Слияние1[Код КоИнвест],Таблица3[[#This Row],[ Номер (основной идентификатор) объекта]])</f>
        <v>0</v>
      </c>
      <c r="T3040" s="10">
        <v>6</v>
      </c>
    </row>
    <row r="3041" spans="1:21" ht="30" hidden="1">
      <c r="A3041" s="71" t="s">
        <v>29777</v>
      </c>
      <c r="B3041" s="72" t="s">
        <v>17896</v>
      </c>
      <c r="C3041" s="10">
        <v>240</v>
      </c>
      <c r="D3041" s="72" t="s">
        <v>17977</v>
      </c>
      <c r="F3041" s="10">
        <v>1</v>
      </c>
      <c r="G3041" s="10">
        <v>6</v>
      </c>
      <c r="H3041" s="10" t="s">
        <v>17961</v>
      </c>
      <c r="I3041" s="10" t="s">
        <v>17965</v>
      </c>
      <c r="M3041" s="10">
        <v>1404</v>
      </c>
      <c r="N3041" s="10">
        <v>180</v>
      </c>
      <c r="P3041" s="10" t="s">
        <v>17778</v>
      </c>
      <c r="Q3041" s="10" t="s">
        <v>17963</v>
      </c>
      <c r="R3041" s="76">
        <v>18417</v>
      </c>
      <c r="S3041" s="55">
        <f>COUNTIF(Слияние1[Код КоИнвест],Таблица3[[#This Row],[ Номер (основной идентификатор) объекта]])</f>
        <v>0</v>
      </c>
      <c r="T3041" s="10">
        <v>6</v>
      </c>
    </row>
    <row r="3042" spans="1:21" ht="30" hidden="1">
      <c r="A3042" s="71" t="s">
        <v>29778</v>
      </c>
      <c r="B3042" s="72" t="s">
        <v>17896</v>
      </c>
      <c r="C3042" s="10">
        <v>240</v>
      </c>
      <c r="D3042" s="72" t="s">
        <v>17977</v>
      </c>
      <c r="F3042" s="10">
        <v>1</v>
      </c>
      <c r="G3042" s="10">
        <v>6</v>
      </c>
      <c r="H3042" s="10" t="s">
        <v>17961</v>
      </c>
      <c r="I3042" s="10" t="s">
        <v>17966</v>
      </c>
      <c r="M3042" s="10">
        <v>1404</v>
      </c>
      <c r="N3042" s="10">
        <v>180</v>
      </c>
      <c r="P3042" s="10" t="s">
        <v>17778</v>
      </c>
      <c r="Q3042" s="157" t="s">
        <v>17963</v>
      </c>
      <c r="R3042" s="76">
        <v>16741</v>
      </c>
      <c r="S3042" s="55">
        <f>COUNTIF(Слияние1[Код КоИнвест],Таблица3[[#This Row],[ Номер (основной идентификатор) объекта]])</f>
        <v>0</v>
      </c>
      <c r="T3042" s="10">
        <v>6</v>
      </c>
    </row>
    <row r="3043" spans="1:21" ht="30" hidden="1">
      <c r="A3043" s="71" t="s">
        <v>29779</v>
      </c>
      <c r="B3043" s="72" t="s">
        <v>17896</v>
      </c>
      <c r="C3043" s="10">
        <v>240</v>
      </c>
      <c r="D3043" s="72" t="s">
        <v>17977</v>
      </c>
      <c r="F3043" s="10">
        <v>1</v>
      </c>
      <c r="G3043" s="10">
        <v>6</v>
      </c>
      <c r="H3043" s="10" t="s">
        <v>17961</v>
      </c>
      <c r="I3043" s="10" t="s">
        <v>17967</v>
      </c>
      <c r="M3043" s="10">
        <v>1404</v>
      </c>
      <c r="N3043" s="10">
        <v>180</v>
      </c>
      <c r="P3043" s="10" t="s">
        <v>17778</v>
      </c>
      <c r="Q3043" s="157" t="s">
        <v>17963</v>
      </c>
      <c r="R3043" s="76">
        <v>15549</v>
      </c>
      <c r="S3043" s="55">
        <f>COUNTIF(Слияние1[Код КоИнвест],Таблица3[[#This Row],[ Номер (основной идентификатор) объекта]])</f>
        <v>0</v>
      </c>
      <c r="T3043" s="10">
        <v>6</v>
      </c>
    </row>
    <row r="3044" spans="1:21" ht="30" hidden="1">
      <c r="A3044" s="71" t="s">
        <v>29780</v>
      </c>
      <c r="B3044" s="72" t="s">
        <v>17896</v>
      </c>
      <c r="C3044" s="10">
        <v>240</v>
      </c>
      <c r="D3044" s="72" t="s">
        <v>17977</v>
      </c>
      <c r="F3044" s="10">
        <v>1</v>
      </c>
      <c r="G3044" s="10">
        <v>6</v>
      </c>
      <c r="H3044" s="10" t="s">
        <v>17961</v>
      </c>
      <c r="I3044" s="10" t="s">
        <v>17968</v>
      </c>
      <c r="M3044" s="10">
        <v>1404</v>
      </c>
      <c r="N3044" s="10">
        <v>180</v>
      </c>
      <c r="P3044" s="10" t="s">
        <v>17778</v>
      </c>
      <c r="Q3044" s="10" t="s">
        <v>17963</v>
      </c>
      <c r="R3044" s="76">
        <v>13503</v>
      </c>
      <c r="S3044" s="55">
        <f>COUNTIF(Слияние1[Код КоИнвест],Таблица3[[#This Row],[ Номер (основной идентификатор) объекта]])</f>
        <v>0</v>
      </c>
      <c r="T3044" s="10">
        <v>6</v>
      </c>
    </row>
    <row r="3045" spans="1:21" ht="30" hidden="1">
      <c r="A3045" s="71" t="s">
        <v>29701</v>
      </c>
      <c r="B3045" s="72" t="s">
        <v>17896</v>
      </c>
      <c r="C3045" s="10">
        <v>191</v>
      </c>
      <c r="D3045" s="72" t="s">
        <v>17929</v>
      </c>
      <c r="F3045" s="10">
        <v>1</v>
      </c>
      <c r="G3045" s="10">
        <v>5.85</v>
      </c>
      <c r="H3045" s="10" t="s">
        <v>3643</v>
      </c>
      <c r="M3045" s="10">
        <v>1000</v>
      </c>
      <c r="P3045" s="10" t="s">
        <v>17778</v>
      </c>
      <c r="Q3045" s="31" t="s">
        <v>17777</v>
      </c>
      <c r="R3045" s="76">
        <v>6312</v>
      </c>
      <c r="S3045" s="55">
        <f>COUNTIF(Слияние1[Код КоИнвест],Таблица3[[#This Row],[ Номер (основной идентификатор) объекта]])</f>
        <v>0</v>
      </c>
      <c r="T3045" s="10">
        <v>5.85</v>
      </c>
    </row>
    <row r="3046" spans="1:21" ht="30" hidden="1">
      <c r="A3046" s="71" t="s">
        <v>29787</v>
      </c>
      <c r="B3046" s="72" t="s">
        <v>31215</v>
      </c>
      <c r="C3046" s="150">
        <v>188</v>
      </c>
      <c r="D3046" s="72" t="s">
        <v>32078</v>
      </c>
      <c r="G3046" s="10">
        <v>5.85</v>
      </c>
      <c r="H3046" s="10" t="s">
        <v>3648</v>
      </c>
      <c r="I3046" s="72" t="s">
        <v>32079</v>
      </c>
      <c r="P3046" s="10" t="s">
        <v>17778</v>
      </c>
      <c r="Q3046" s="31" t="s">
        <v>17777</v>
      </c>
      <c r="R3046" s="76">
        <v>6245</v>
      </c>
      <c r="S3046" s="55">
        <f>COUNTIF(Слияние1[Код КоИнвест],Таблица3[[#This Row],[ Номер (основной идентификатор) объекта]])</f>
        <v>0</v>
      </c>
      <c r="T3046" s="10">
        <v>5.85</v>
      </c>
    </row>
    <row r="3047" spans="1:21" ht="30" hidden="1">
      <c r="A3047" s="71" t="s">
        <v>32081</v>
      </c>
      <c r="B3047" s="72" t="s">
        <v>32011</v>
      </c>
      <c r="C3047" s="74">
        <v>321</v>
      </c>
      <c r="D3047" s="72" t="s">
        <v>32082</v>
      </c>
      <c r="H3047" s="10" t="s">
        <v>3643</v>
      </c>
      <c r="I3047" s="72"/>
      <c r="P3047" s="10" t="s">
        <v>17778</v>
      </c>
      <c r="Q3047" s="31" t="s">
        <v>17777</v>
      </c>
      <c r="R3047" s="76">
        <v>9996</v>
      </c>
      <c r="S3047" s="55">
        <f>COUNTIF(Слияние1[Код КоИнвест],Таблица3[[#This Row],[ Номер (основной идентификатор) объекта]])</f>
        <v>8</v>
      </c>
      <c r="T3047" s="10">
        <v>5.85</v>
      </c>
      <c r="U3047" s="10">
        <f>INDEX(Индексы!$B$16:$AO$19,4,MATCH(Таблица3[[#This Row],[ Тип конструктивной системы здания (сооружения) КС]],Индексы!$B$16:$AO$16,0))</f>
        <v>1.038</v>
      </c>
    </row>
    <row r="3048" spans="1:21" ht="30" hidden="1">
      <c r="A3048" s="71" t="s">
        <v>32084</v>
      </c>
      <c r="B3048" s="72" t="s">
        <v>17780</v>
      </c>
      <c r="C3048" s="74">
        <v>611</v>
      </c>
      <c r="D3048" s="72" t="s">
        <v>32085</v>
      </c>
      <c r="F3048" s="12" t="s">
        <v>32086</v>
      </c>
      <c r="G3048" s="10">
        <v>7.75</v>
      </c>
      <c r="H3048" s="10" t="s">
        <v>17785</v>
      </c>
      <c r="M3048" s="10" t="s">
        <v>18250</v>
      </c>
      <c r="P3048" s="10" t="s">
        <v>17778</v>
      </c>
      <c r="Q3048" s="31" t="s">
        <v>17777</v>
      </c>
      <c r="R3048" s="76">
        <v>7436</v>
      </c>
      <c r="S3048" s="55">
        <f>COUNTIF(Слияние1[Код КоИнвест],Таблица3[[#This Row],[ Номер (основной идентификатор) объекта]])</f>
        <v>1</v>
      </c>
      <c r="T3048" s="10">
        <v>7.75</v>
      </c>
      <c r="U3048" s="10">
        <f>INDEX(Индексы!$B$16:$AO$19,4,MATCH(Таблица3[[#This Row],[ Тип конструктивной системы здания (сооружения) КС]],Индексы!$B$16:$AO$16,0))</f>
        <v>1.0469999999999999</v>
      </c>
    </row>
    <row r="3049" spans="1:21" ht="30" hidden="1">
      <c r="A3049" s="71" t="s">
        <v>32087</v>
      </c>
      <c r="B3049" s="72" t="s">
        <v>17780</v>
      </c>
      <c r="C3049" s="74">
        <v>656</v>
      </c>
      <c r="D3049" s="72" t="s">
        <v>32088</v>
      </c>
      <c r="H3049" s="10" t="s">
        <v>3643</v>
      </c>
      <c r="P3049" s="10" t="s">
        <v>17778</v>
      </c>
      <c r="Q3049" s="31" t="s">
        <v>17777</v>
      </c>
      <c r="R3049" s="76">
        <v>2976</v>
      </c>
      <c r="S3049" s="55">
        <f>COUNTIF(Слияние1[Код КоИнвест],Таблица3[[#This Row],[ Номер (основной идентификатор) объекта]])</f>
        <v>1</v>
      </c>
      <c r="T3049" s="10">
        <v>7.75</v>
      </c>
      <c r="U3049" s="10">
        <f>INDEX(Индексы!$B$16:$AO$19,4,MATCH(Таблица3[[#This Row],[ Тип конструктивной системы здания (сооружения) КС]],Индексы!$B$16:$AO$16,0))</f>
        <v>1.038</v>
      </c>
    </row>
    <row r="3050" spans="1:21" hidden="1">
      <c r="A3050" s="71" t="s">
        <v>29937</v>
      </c>
      <c r="B3050" s="72" t="s">
        <v>17780</v>
      </c>
      <c r="C3050" s="74">
        <v>1147</v>
      </c>
      <c r="D3050" s="72" t="s">
        <v>3427</v>
      </c>
      <c r="G3050" s="10">
        <v>7.75</v>
      </c>
      <c r="H3050" s="10" t="s">
        <v>17785</v>
      </c>
      <c r="M3050" s="10">
        <v>3000</v>
      </c>
      <c r="P3050" s="10" t="s">
        <v>17778</v>
      </c>
      <c r="Q3050" s="31" t="s">
        <v>17777</v>
      </c>
      <c r="R3050" s="76">
        <v>5909</v>
      </c>
      <c r="S3050" s="55">
        <f>COUNTIF(Слияние1[Код КоИнвест],Таблица3[[#This Row],[ Номер (основной идентификатор) объекта]])</f>
        <v>16</v>
      </c>
      <c r="T3050" s="10">
        <v>7.75</v>
      </c>
      <c r="U3050" s="10">
        <f>INDEX(Индексы!$B$16:$AO$19,4,MATCH(Таблица3[[#This Row],[ Тип конструктивной системы здания (сооружения) КС]],Индексы!$B$16:$AO$16,0))</f>
        <v>1.0469999999999999</v>
      </c>
    </row>
    <row r="3051" spans="1:21" hidden="1">
      <c r="A3051" s="71" t="s">
        <v>29938</v>
      </c>
      <c r="B3051" s="72" t="s">
        <v>17780</v>
      </c>
      <c r="C3051" s="74">
        <v>1148</v>
      </c>
      <c r="D3051" s="72" t="s">
        <v>3427</v>
      </c>
      <c r="G3051" s="10">
        <v>7.75</v>
      </c>
      <c r="H3051" s="10" t="s">
        <v>17785</v>
      </c>
      <c r="M3051" s="10">
        <v>10000</v>
      </c>
      <c r="P3051" s="10" t="s">
        <v>17778</v>
      </c>
      <c r="Q3051" s="31" t="s">
        <v>17777</v>
      </c>
      <c r="R3051" s="76">
        <v>3637</v>
      </c>
      <c r="S3051" s="55">
        <f>COUNTIF(Слияние1[Код КоИнвест],Таблица3[[#This Row],[ Номер (основной идентификатор) объекта]])</f>
        <v>1</v>
      </c>
      <c r="T3051" s="10">
        <v>7.75</v>
      </c>
      <c r="U3051" s="10">
        <f>INDEX(Индексы!$B$16:$AO$19,4,MATCH(Таблица3[[#This Row],[ Тип конструктивной системы здания (сооружения) КС]],Индексы!$B$16:$AO$16,0))</f>
        <v>1.0469999999999999</v>
      </c>
    </row>
    <row r="3052" spans="1:21" ht="30" hidden="1">
      <c r="A3052" s="124" t="s">
        <v>32090</v>
      </c>
      <c r="B3052" s="72" t="s">
        <v>18138</v>
      </c>
      <c r="C3052" s="176">
        <v>105</v>
      </c>
      <c r="D3052" s="72" t="s">
        <v>3519</v>
      </c>
      <c r="G3052" s="10">
        <v>7.75</v>
      </c>
      <c r="H3052" s="10" t="s">
        <v>18338</v>
      </c>
      <c r="P3052" s="10" t="s">
        <v>17778</v>
      </c>
      <c r="Q3052" s="31" t="s">
        <v>17963</v>
      </c>
      <c r="R3052" s="76">
        <v>2444</v>
      </c>
      <c r="S3052" s="55">
        <f>COUNTIF(Слияние1[Код КоИнвест],Таблица3[[#This Row],[ Номер (основной идентификатор) объекта]])</f>
        <v>3</v>
      </c>
      <c r="T3052" s="10">
        <v>7.75</v>
      </c>
      <c r="U3052" s="10">
        <f>INDEX(Индексы!$B$16:$AO$19,4,MATCH(Таблица3[[#This Row],[ Тип конструктивной системы здания (сооружения) КС]],Индексы!$B$16:$AO$16,0))</f>
        <v>1.042</v>
      </c>
    </row>
    <row r="3053" spans="1:21" ht="30" hidden="1">
      <c r="A3053" s="124" t="s">
        <v>32844</v>
      </c>
      <c r="B3053" s="72" t="s">
        <v>32011</v>
      </c>
      <c r="C3053" s="176">
        <v>309</v>
      </c>
      <c r="D3053" s="72" t="s">
        <v>32845</v>
      </c>
      <c r="G3053" s="10">
        <v>7.75</v>
      </c>
      <c r="H3053" s="10" t="s">
        <v>3643</v>
      </c>
      <c r="P3053" s="10" t="s">
        <v>17778</v>
      </c>
      <c r="Q3053" s="31" t="s">
        <v>17963</v>
      </c>
      <c r="R3053" s="76">
        <v>5696</v>
      </c>
      <c r="S3053" s="55">
        <f>COUNTIF(Слияние1[Код КоИнвест],Таблица3[[#This Row],[ Номер (основной идентификатор) объекта]])</f>
        <v>1</v>
      </c>
      <c r="T3053" s="10">
        <v>7.75</v>
      </c>
      <c r="U3053" s="10">
        <f>INDEX(Индексы!$B$16:$AO$19,4,MATCH(Таблица3[[#This Row],[ Тип конструктивной системы здания (сооружения) КС]],Индексы!$B$16:$AO$16,0))</f>
        <v>1.038</v>
      </c>
    </row>
    <row r="3054" spans="1:21" ht="30" hidden="1">
      <c r="A3054" s="124" t="s">
        <v>33825</v>
      </c>
      <c r="B3054" s="72" t="s">
        <v>18138</v>
      </c>
      <c r="C3054" s="176">
        <v>80</v>
      </c>
      <c r="D3054" s="72" t="s">
        <v>33826</v>
      </c>
      <c r="H3054" s="10" t="s">
        <v>3643</v>
      </c>
      <c r="P3054" s="10" t="s">
        <v>18147</v>
      </c>
      <c r="Q3054" s="31" t="s">
        <v>17963</v>
      </c>
      <c r="R3054" s="76">
        <v>16347</v>
      </c>
      <c r="S3054" s="55">
        <f>COUNTIF(Слияние1[Код КоИнвест],Таблица3[[#This Row],[ Номер (основной идентификатор) объекта]])</f>
        <v>1</v>
      </c>
      <c r="T3054" s="10">
        <v>3.5</v>
      </c>
      <c r="U3054" s="10">
        <f>INDEX(Индексы!$B$16:$AO$19,4,MATCH(Таблица3[[#This Row],[ Тип конструктивной системы здания (сооружения) КС]],Индексы!$B$16:$AO$16,0))</f>
        <v>1.038</v>
      </c>
    </row>
    <row r="3055" spans="1:21" ht="30" hidden="1">
      <c r="A3055" s="124" t="s">
        <v>37644</v>
      </c>
      <c r="B3055" s="72" t="s">
        <v>32011</v>
      </c>
      <c r="C3055" s="176">
        <v>367</v>
      </c>
      <c r="D3055" s="72" t="s">
        <v>37645</v>
      </c>
      <c r="H3055" s="10" t="s">
        <v>3648</v>
      </c>
      <c r="M3055" s="10" t="s">
        <v>37646</v>
      </c>
      <c r="P3055" s="10" t="s">
        <v>17778</v>
      </c>
      <c r="Q3055" s="31" t="s">
        <v>17963</v>
      </c>
      <c r="R3055" s="76">
        <v>7984</v>
      </c>
      <c r="S3055" s="55">
        <f>COUNTIF(Слияние1[Код КоИнвест],Таблица3[[#This Row],[ Номер (основной идентификатор) объекта]])</f>
        <v>9</v>
      </c>
      <c r="T3055" s="10">
        <v>4.4000000000000004</v>
      </c>
      <c r="U3055" s="10">
        <f>INDEX(Индексы!$B$16:$AO$19,4,MATCH(Таблица3[[#This Row],[ Тип конструктивной системы здания (сооружения) КС]],Индексы!$B$16:$AO$16,0))</f>
        <v>1.026</v>
      </c>
    </row>
    <row r="3056" spans="1:21" ht="45" hidden="1">
      <c r="A3056" s="124" t="s">
        <v>37654</v>
      </c>
      <c r="B3056" s="72" t="s">
        <v>29803</v>
      </c>
      <c r="C3056" s="176">
        <v>392</v>
      </c>
      <c r="D3056" s="72" t="s">
        <v>37655</v>
      </c>
      <c r="H3056" s="10" t="s">
        <v>3643</v>
      </c>
      <c r="P3056" s="10" t="s">
        <v>17778</v>
      </c>
      <c r="Q3056" s="31" t="s">
        <v>17963</v>
      </c>
      <c r="R3056" s="76">
        <v>8255</v>
      </c>
      <c r="S3056" s="55">
        <f>COUNTIF(Слияние1[Код КоИнвест],Таблица3[[#This Row],[ Номер (основной идентификатор) объекта]])</f>
        <v>3</v>
      </c>
      <c r="T3056" s="10">
        <v>5.85</v>
      </c>
      <c r="U3056" s="10">
        <f>INDEX(Индексы!$B$16:$AO$19,4,MATCH(Таблица3[[#This Row],[ Тип конструктивной системы здания (сооружения) КС]],Индексы!$B$16:$AO$16,0))</f>
        <v>1.038</v>
      </c>
    </row>
    <row r="3057" spans="1:21" ht="30" hidden="1">
      <c r="A3057" s="124" t="s">
        <v>37657</v>
      </c>
      <c r="B3057" s="72" t="s">
        <v>37658</v>
      </c>
      <c r="C3057" s="176">
        <v>105</v>
      </c>
      <c r="D3057" s="72" t="s">
        <v>37656</v>
      </c>
      <c r="H3057" s="10" t="s">
        <v>17980</v>
      </c>
      <c r="P3057" s="10" t="s">
        <v>17778</v>
      </c>
      <c r="Q3057" s="31" t="s">
        <v>37659</v>
      </c>
      <c r="R3057" s="76">
        <v>7724354</v>
      </c>
      <c r="S3057" s="55">
        <f>COUNTIF(Слияние1[Код КоИнвест],Таблица3[[#This Row],[ Номер (основной идентификатор) объекта]])</f>
        <v>2</v>
      </c>
      <c r="U3057" s="10">
        <f>INDEX(Индексы!$B$16:$AO$19,4,MATCH(Таблица3[[#This Row],[ Тип конструктивной системы здания (сооружения) КС]],Индексы!$B$16:$AO$16,0))</f>
        <v>1.0309999999999999</v>
      </c>
    </row>
    <row r="3058" spans="1:21" ht="30" hidden="1">
      <c r="A3058" s="124" t="s">
        <v>31192</v>
      </c>
      <c r="B3058" s="72" t="s">
        <v>31215</v>
      </c>
      <c r="C3058" s="176">
        <v>418</v>
      </c>
      <c r="D3058" s="72" t="s">
        <v>37761</v>
      </c>
      <c r="H3058" s="10" t="s">
        <v>3644</v>
      </c>
      <c r="M3058" s="10">
        <v>1000</v>
      </c>
      <c r="P3058" s="10" t="s">
        <v>17778</v>
      </c>
      <c r="Q3058" s="31" t="s">
        <v>17963</v>
      </c>
      <c r="R3058" s="76">
        <v>14981</v>
      </c>
      <c r="S3058" s="55">
        <f>COUNTIF(Слияние1[Код КоИнвест],Таблица3[[#This Row],[ Номер (основной идентификатор) объекта]])</f>
        <v>25</v>
      </c>
      <c r="T3058" s="10">
        <v>3</v>
      </c>
      <c r="U3058" s="10">
        <f>INDEX(Индексы!$B$16:$AO$19,4,MATCH(Таблица3[[#This Row],[ Тип конструктивной системы здания (сооружения) КС]],Индексы!$B$16:$AO$16,0))</f>
        <v>1.036</v>
      </c>
    </row>
    <row r="3059" spans="1:21" ht="30" hidden="1">
      <c r="A3059" s="124" t="s">
        <v>37788</v>
      </c>
      <c r="B3059" s="72" t="s">
        <v>18138</v>
      </c>
      <c r="C3059" s="176">
        <v>90</v>
      </c>
      <c r="D3059" s="72" t="s">
        <v>37789</v>
      </c>
      <c r="H3059" s="10" t="s">
        <v>18274</v>
      </c>
      <c r="P3059" s="10" t="s">
        <v>17778</v>
      </c>
      <c r="Q3059" s="31" t="s">
        <v>17963</v>
      </c>
      <c r="R3059" s="76">
        <v>1050</v>
      </c>
      <c r="S3059" s="55">
        <f>COUNTIF(Слияние1[Код КоИнвест],Таблица3[[#This Row],[ Номер (основной идентификатор) объекта]])</f>
        <v>1</v>
      </c>
      <c r="U3059" s="10">
        <f>INDEX(Индексы!$B$16:$AO$19,4,MATCH(Таблица3[[#This Row],[ Тип конструктивной системы здания (сооружения) КС]],Индексы!$B$16:$AO$16,0))</f>
        <v>1.036</v>
      </c>
    </row>
    <row r="3060" spans="1:21" ht="30" hidden="1">
      <c r="A3060" s="124" t="s">
        <v>37794</v>
      </c>
      <c r="B3060" s="72" t="s">
        <v>37658</v>
      </c>
      <c r="C3060" s="176">
        <v>184</v>
      </c>
      <c r="D3060" s="72" t="s">
        <v>37793</v>
      </c>
      <c r="H3060" s="10" t="s">
        <v>18274</v>
      </c>
      <c r="M3060" s="10">
        <v>1000</v>
      </c>
      <c r="P3060" s="10" t="s">
        <v>17778</v>
      </c>
      <c r="Q3060" s="31" t="s">
        <v>17777</v>
      </c>
      <c r="R3060" s="76">
        <v>7178</v>
      </c>
      <c r="S3060" s="55">
        <f>COUNTIF(Слияние1[Код КоИнвест],Таблица3[[#This Row],[ Номер (основной идентификатор) объекта]])</f>
        <v>1</v>
      </c>
      <c r="T3060" s="10">
        <v>4</v>
      </c>
      <c r="U3060" s="10">
        <f>INDEX(Индексы!$B$16:$AO$19,4,MATCH(Таблица3[[#This Row],[ Тип конструктивной системы здания (сооружения) КС]],Индексы!$B$16:$AO$16,0))</f>
        <v>1.036</v>
      </c>
    </row>
    <row r="3061" spans="1:21" ht="35.25" hidden="1" customHeight="1">
      <c r="A3061" s="124" t="s">
        <v>37795</v>
      </c>
      <c r="B3061" s="72" t="s">
        <v>18346</v>
      </c>
      <c r="C3061" s="176">
        <v>434</v>
      </c>
      <c r="D3061" s="72" t="s">
        <v>18423</v>
      </c>
      <c r="H3061" s="10" t="s">
        <v>17806</v>
      </c>
      <c r="M3061" s="10" t="s">
        <v>37796</v>
      </c>
      <c r="N3061" s="10" t="s">
        <v>37797</v>
      </c>
      <c r="P3061" s="10" t="s">
        <v>17933</v>
      </c>
      <c r="Q3061" s="31" t="s">
        <v>17963</v>
      </c>
      <c r="R3061" s="76">
        <v>29435</v>
      </c>
      <c r="S3061" s="55">
        <f>COUNTIF(Слияние1[Код КоИнвест],Таблица3[[#This Row],[ Номер (основной идентификатор) объекта]])</f>
        <v>8</v>
      </c>
      <c r="T3061" s="10">
        <v>2.7</v>
      </c>
      <c r="U3061" s="10">
        <f>INDEX(Индексы!$B$16:$AO$19,4,MATCH(Таблица3[[#This Row],[ Тип конструктивной системы здания (сооружения) КС]],Индексы!$B$16:$AO$16,0))</f>
        <v>1.0529999999999999</v>
      </c>
    </row>
    <row r="3062" spans="1:21" ht="30" hidden="1">
      <c r="A3062" s="124" t="s">
        <v>37798</v>
      </c>
      <c r="B3062" s="72" t="s">
        <v>18346</v>
      </c>
      <c r="C3062" s="176">
        <v>434</v>
      </c>
      <c r="D3062" s="72" t="s">
        <v>18423</v>
      </c>
      <c r="H3062" s="10" t="s">
        <v>17806</v>
      </c>
      <c r="M3062" s="10" t="s">
        <v>37799</v>
      </c>
      <c r="N3062" s="10" t="s">
        <v>37800</v>
      </c>
      <c r="P3062" s="10" t="s">
        <v>17933</v>
      </c>
      <c r="Q3062" s="31" t="s">
        <v>17963</v>
      </c>
      <c r="R3062" s="76">
        <v>29449</v>
      </c>
      <c r="S3062" s="55">
        <f>COUNTIF(Слияние1[Код КоИнвест],Таблица3[[#This Row],[ Номер (основной идентификатор) объекта]])</f>
        <v>3</v>
      </c>
      <c r="T3062" s="10">
        <v>2.7</v>
      </c>
      <c r="U3062" s="10">
        <f>INDEX(Индексы!$B$16:$AO$19,4,MATCH(Таблица3[[#This Row],[ Тип конструктивной системы здания (сооружения) КС]],Индексы!$B$16:$AO$16,0))</f>
        <v>1.0529999999999999</v>
      </c>
    </row>
    <row r="3063" spans="1:21" ht="30" hidden="1">
      <c r="A3063" s="124" t="s">
        <v>37801</v>
      </c>
      <c r="B3063" s="72" t="s">
        <v>18346</v>
      </c>
      <c r="C3063" s="176">
        <v>433</v>
      </c>
      <c r="D3063" s="72" t="s">
        <v>18423</v>
      </c>
      <c r="H3063" s="10" t="s">
        <v>17806</v>
      </c>
      <c r="M3063" s="10" t="s">
        <v>37802</v>
      </c>
      <c r="N3063" s="10" t="s">
        <v>37803</v>
      </c>
      <c r="P3063" s="10" t="s">
        <v>17933</v>
      </c>
      <c r="Q3063" s="31" t="s">
        <v>17963</v>
      </c>
      <c r="R3063" s="76">
        <v>25679</v>
      </c>
      <c r="S3063" s="55">
        <f>COUNTIF(Слияние1[Код КоИнвест],Таблица3[[#This Row],[ Номер (основной идентификатор) объекта]])</f>
        <v>0</v>
      </c>
      <c r="T3063" s="10">
        <v>2.7</v>
      </c>
    </row>
    <row r="3064" spans="1:21" ht="30" hidden="1">
      <c r="A3064" s="124" t="s">
        <v>37804</v>
      </c>
      <c r="B3064" s="72" t="s">
        <v>18346</v>
      </c>
      <c r="C3064" s="10">
        <v>664</v>
      </c>
      <c r="D3064" s="72" t="s">
        <v>18423</v>
      </c>
      <c r="H3064" s="10" t="s">
        <v>3644</v>
      </c>
      <c r="M3064" s="10" t="s">
        <v>37796</v>
      </c>
      <c r="N3064" s="10" t="s">
        <v>37797</v>
      </c>
      <c r="P3064" s="10" t="s">
        <v>17933</v>
      </c>
      <c r="Q3064" s="31" t="s">
        <v>17963</v>
      </c>
      <c r="R3064" s="76">
        <v>27014</v>
      </c>
      <c r="S3064" s="55">
        <f>COUNTIF(Слияние1[Код КоИнвест],Таблица3[[#This Row],[ Номер (основной идентификатор) объекта]])</f>
        <v>58</v>
      </c>
      <c r="T3064" s="10">
        <v>2.7</v>
      </c>
      <c r="U3064" s="10">
        <f>INDEX(Индексы!$B$16:$AO$19,4,MATCH(Таблица3[[#This Row],[ Тип конструктивной системы здания (сооружения) КС]],Индексы!$B$16:$AO$16,0))</f>
        <v>1.036</v>
      </c>
    </row>
    <row r="3065" spans="1:21" ht="30" hidden="1">
      <c r="A3065" s="124" t="s">
        <v>37807</v>
      </c>
      <c r="B3065" s="72" t="s">
        <v>18346</v>
      </c>
      <c r="C3065" s="10">
        <v>74</v>
      </c>
      <c r="D3065" s="72" t="s">
        <v>37808</v>
      </c>
      <c r="H3065" s="10" t="s">
        <v>3648</v>
      </c>
      <c r="M3065" s="10" t="s">
        <v>37809</v>
      </c>
      <c r="N3065" s="10" t="s">
        <v>37810</v>
      </c>
      <c r="P3065" s="10" t="s">
        <v>17778</v>
      </c>
      <c r="Q3065" s="31" t="s">
        <v>17963</v>
      </c>
      <c r="R3065" s="76">
        <v>26397</v>
      </c>
      <c r="S3065" s="55">
        <f>COUNTIF(Слияние1[Код КоИнвест],Таблица3[[#This Row],[ Номер (основной идентификатор) объекта]])</f>
        <v>9</v>
      </c>
      <c r="T3065" s="10">
        <v>2.7</v>
      </c>
      <c r="U3065" s="10">
        <f>INDEX(Индексы!$B$16:$AO$19,4,MATCH(Таблица3[[#This Row],[ Тип конструктивной системы здания (сооружения) КС]],Индексы!$B$16:$AO$16,0))</f>
        <v>1.026</v>
      </c>
    </row>
    <row r="3066" spans="1:21" ht="30" hidden="1">
      <c r="A3066" s="124" t="s">
        <v>37811</v>
      </c>
      <c r="B3066" s="72" t="s">
        <v>18346</v>
      </c>
      <c r="C3066" s="10">
        <v>74</v>
      </c>
      <c r="D3066" s="72" t="s">
        <v>37808</v>
      </c>
      <c r="H3066" s="10" t="s">
        <v>3648</v>
      </c>
      <c r="M3066" s="10" t="s">
        <v>37812</v>
      </c>
      <c r="N3066" s="10" t="s">
        <v>37813</v>
      </c>
      <c r="P3066" s="10" t="s">
        <v>17778</v>
      </c>
      <c r="Q3066" s="31" t="s">
        <v>17963</v>
      </c>
      <c r="R3066" s="76">
        <v>24983</v>
      </c>
      <c r="S3066" s="55">
        <f>COUNTIF(Слияние1[Код КоИнвест],Таблица3[[#This Row],[ Номер (основной идентификатор) объекта]])</f>
        <v>5</v>
      </c>
      <c r="T3066" s="10">
        <v>2.7</v>
      </c>
      <c r="U3066" s="10">
        <f>INDEX(Индексы!$B$16:$AO$19,4,MATCH(Таблица3[[#This Row],[ Тип конструктивной системы здания (сооружения) КС]],Индексы!$B$16:$AO$16,0))</f>
        <v>1.026</v>
      </c>
    </row>
    <row r="3067" spans="1:21" ht="30" hidden="1">
      <c r="A3067" s="124" t="s">
        <v>37814</v>
      </c>
      <c r="B3067" s="72" t="s">
        <v>18346</v>
      </c>
      <c r="C3067" s="10">
        <v>75</v>
      </c>
      <c r="D3067" s="72" t="s">
        <v>37808</v>
      </c>
      <c r="H3067" s="10" t="s">
        <v>3648</v>
      </c>
      <c r="M3067" s="10" t="s">
        <v>37815</v>
      </c>
      <c r="N3067" s="10" t="s">
        <v>37816</v>
      </c>
      <c r="P3067" s="10" t="s">
        <v>17778</v>
      </c>
      <c r="Q3067" s="31" t="s">
        <v>17963</v>
      </c>
      <c r="R3067" s="76">
        <v>24139</v>
      </c>
      <c r="S3067" s="55">
        <f>COUNTIF(Слияние1[Код КоИнвест],Таблица3[[#This Row],[ Номер (основной идентификатор) объекта]])</f>
        <v>4</v>
      </c>
      <c r="T3067" s="10">
        <v>2.7</v>
      </c>
      <c r="U3067" s="10">
        <f>INDEX(Индексы!$B$16:$AO$19,4,MATCH(Таблица3[[#This Row],[ Тип конструктивной системы здания (сооружения) КС]],Индексы!$B$16:$AO$16,0))</f>
        <v>1.026</v>
      </c>
    </row>
    <row r="3068" spans="1:21" ht="30" hidden="1">
      <c r="A3068" s="124" t="s">
        <v>37817</v>
      </c>
      <c r="B3068" s="72" t="s">
        <v>18346</v>
      </c>
      <c r="C3068" s="10">
        <v>75</v>
      </c>
      <c r="D3068" s="72" t="s">
        <v>37808</v>
      </c>
      <c r="H3068" s="10" t="s">
        <v>3648</v>
      </c>
      <c r="M3068" s="10" t="s">
        <v>37818</v>
      </c>
      <c r="N3068" s="10" t="s">
        <v>37819</v>
      </c>
      <c r="P3068" s="10" t="s">
        <v>17778</v>
      </c>
      <c r="Q3068" s="31" t="s">
        <v>17963</v>
      </c>
      <c r="R3068" s="76">
        <v>23524</v>
      </c>
      <c r="S3068" s="55">
        <f>COUNTIF(Слияние1[Код КоИнвест],Таблица3[[#This Row],[ Номер (основной идентификатор) объекта]])</f>
        <v>1</v>
      </c>
      <c r="T3068" s="10">
        <v>2.7</v>
      </c>
      <c r="U3068" s="10">
        <f>INDEX(Индексы!$B$16:$AO$19,4,MATCH(Таблица3[[#This Row],[ Тип конструктивной системы здания (сооружения) КС]],Индексы!$B$16:$AO$16,0))</f>
        <v>1.026</v>
      </c>
    </row>
    <row r="3069" spans="1:21" ht="30" hidden="1">
      <c r="A3069" s="124" t="s">
        <v>37820</v>
      </c>
      <c r="B3069" s="72" t="s">
        <v>18346</v>
      </c>
      <c r="C3069" s="10">
        <v>76</v>
      </c>
      <c r="D3069" s="72" t="s">
        <v>37808</v>
      </c>
      <c r="H3069" s="10" t="s">
        <v>3648</v>
      </c>
      <c r="M3069" s="10" t="s">
        <v>37821</v>
      </c>
      <c r="N3069" s="10" t="s">
        <v>37822</v>
      </c>
      <c r="P3069" s="10" t="s">
        <v>17933</v>
      </c>
      <c r="Q3069" s="31" t="s">
        <v>17963</v>
      </c>
      <c r="R3069" s="76">
        <v>34021</v>
      </c>
      <c r="S3069" s="55">
        <f>COUNTIF(Слияние1[Код КоИнвест],Таблица3[[#This Row],[ Номер (основной идентификатор) объекта]])</f>
        <v>0</v>
      </c>
      <c r="T3069" s="10">
        <v>2.7</v>
      </c>
    </row>
    <row r="3070" spans="1:21" ht="30" hidden="1">
      <c r="A3070" s="124" t="s">
        <v>37823</v>
      </c>
      <c r="B3070" s="72" t="s">
        <v>18346</v>
      </c>
      <c r="C3070" s="10">
        <v>76</v>
      </c>
      <c r="D3070" s="72" t="s">
        <v>37808</v>
      </c>
      <c r="H3070" s="10" t="s">
        <v>3648</v>
      </c>
      <c r="M3070" s="10" t="s">
        <v>37824</v>
      </c>
      <c r="N3070" s="10" t="s">
        <v>37825</v>
      </c>
      <c r="P3070" s="10" t="s">
        <v>17933</v>
      </c>
      <c r="Q3070" s="31" t="s">
        <v>17963</v>
      </c>
      <c r="R3070" s="76">
        <v>33202</v>
      </c>
      <c r="S3070" s="55">
        <f>COUNTIF(Слияние1[Код КоИнвест],Таблица3[[#This Row],[ Номер (основной идентификатор) объекта]])</f>
        <v>0</v>
      </c>
      <c r="T3070" s="10">
        <v>2.7</v>
      </c>
      <c r="U3070" s="10">
        <f>INDEX(Индексы!$B$16:$AO$19,4,MATCH(Таблица3[[#This Row],[ Тип конструктивной системы здания (сооружения) КС]],Индексы!$B$16:$AO$16,0))</f>
        <v>1.026</v>
      </c>
    </row>
    <row r="3071" spans="1:21" ht="30" hidden="1">
      <c r="A3071" s="124" t="s">
        <v>37826</v>
      </c>
      <c r="B3071" s="72" t="s">
        <v>18346</v>
      </c>
      <c r="C3071" s="10">
        <v>77</v>
      </c>
      <c r="D3071" s="72" t="s">
        <v>37808</v>
      </c>
      <c r="H3071" s="10" t="s">
        <v>3648</v>
      </c>
      <c r="M3071" s="10" t="s">
        <v>37827</v>
      </c>
      <c r="N3071" s="10" t="s">
        <v>37828</v>
      </c>
      <c r="P3071" s="10" t="s">
        <v>17933</v>
      </c>
      <c r="Q3071" s="31" t="s">
        <v>17963</v>
      </c>
      <c r="R3071" s="76">
        <v>32820</v>
      </c>
      <c r="S3071" s="55">
        <f>COUNTIF(Слияние1[Код КоИнвест],Таблица3[[#This Row],[ Номер (основной идентификатор) объекта]])</f>
        <v>0</v>
      </c>
      <c r="T3071" s="10">
        <v>2.7</v>
      </c>
    </row>
    <row r="3072" spans="1:21" ht="30" hidden="1">
      <c r="A3072" s="124" t="s">
        <v>10731</v>
      </c>
      <c r="B3072" s="72" t="s">
        <v>31215</v>
      </c>
      <c r="C3072" s="10">
        <v>399</v>
      </c>
      <c r="D3072" s="72" t="s">
        <v>38235</v>
      </c>
      <c r="H3072" s="10" t="s">
        <v>3643</v>
      </c>
      <c r="P3072" s="10" t="s">
        <v>17778</v>
      </c>
      <c r="Q3072" s="31" t="s">
        <v>17777</v>
      </c>
      <c r="R3072" s="76">
        <v>12151</v>
      </c>
      <c r="S3072" s="55">
        <f>COUNTIF(Слияние1[Код КоИнвест],Таблица3[[#This Row],[ Номер (основной идентификатор) объекта]])</f>
        <v>18</v>
      </c>
      <c r="T3072" s="10">
        <v>3</v>
      </c>
      <c r="U3072" s="10">
        <f>INDEX(Индексы!$B$16:$AO$19,4,MATCH(Таблица3[[#This Row],[ Тип конструктивной системы здания (сооружения) КС]],Индексы!$B$16:$AO$16,0))</f>
        <v>1.038</v>
      </c>
    </row>
    <row r="3073" spans="1:21" ht="30" hidden="1">
      <c r="A3073" s="124" t="s">
        <v>10751</v>
      </c>
      <c r="B3073" s="72" t="s">
        <v>31215</v>
      </c>
      <c r="C3073" s="10">
        <v>394</v>
      </c>
      <c r="D3073" s="72" t="s">
        <v>2871</v>
      </c>
      <c r="H3073" s="10" t="s">
        <v>3643</v>
      </c>
      <c r="P3073" s="10" t="s">
        <v>17778</v>
      </c>
      <c r="Q3073" s="31" t="s">
        <v>17777</v>
      </c>
      <c r="R3073" s="76">
        <v>8883</v>
      </c>
      <c r="S3073" s="55">
        <f>COUNTIF(Слияние1[Код КоИнвест],Таблица3[[#This Row],[ Номер (основной идентификатор) объекта]])</f>
        <v>2</v>
      </c>
      <c r="T3073" s="10">
        <v>4.4000000000000004</v>
      </c>
      <c r="U3073" s="10">
        <f>INDEX(Индексы!$B$16:$AO$19,4,MATCH(Таблица3[[#This Row],[ Тип конструктивной системы здания (сооружения) КС]],Индексы!$B$16:$AO$16,0))</f>
        <v>1.038</v>
      </c>
    </row>
    <row r="3074" spans="1:21" hidden="1">
      <c r="A3074" s="71"/>
      <c r="B3074" s="72" t="s">
        <v>18346</v>
      </c>
      <c r="S3074" s="55">
        <f>COUNTIF(Слияние1[Код КоИнвест],Таблица3[[#This Row],[ Номер (основной идентификатор) объекта]])</f>
        <v>11</v>
      </c>
    </row>
    <row r="3075" spans="1:21" hidden="1">
      <c r="A3075" s="71"/>
      <c r="B3075" s="72" t="s">
        <v>18346</v>
      </c>
      <c r="S3075" s="55">
        <f>COUNTIF(Слияние1[Код КоИнвест],Таблица3[[#This Row],[ Номер (основной идентификатор) объекта]])</f>
        <v>11</v>
      </c>
    </row>
    <row r="3076" spans="1:21" hidden="1">
      <c r="A3076" s="71"/>
      <c r="S3076" s="55">
        <f>COUNTIF(Слияние1[Код КоИнвест],Таблица3[[#This Row],[ Номер (основной идентификатор) объекта]])</f>
        <v>11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7"/>
  <dimension ref="A1:XFD365"/>
  <sheetViews>
    <sheetView workbookViewId="0">
      <pane xSplit="4" ySplit="2" topLeftCell="E12" activePane="bottomRight" state="frozen"/>
      <selection pane="topRight" activeCell="E1" sqref="E1"/>
      <selection pane="bottomLeft" activeCell="A3" sqref="A3"/>
      <selection pane="bottomRight" activeCell="E14" sqref="E14"/>
    </sheetView>
  </sheetViews>
  <sheetFormatPr defaultRowHeight="15"/>
  <cols>
    <col min="1" max="1" width="56.28515625" customWidth="1"/>
    <col min="2" max="2" width="12" style="1" customWidth="1"/>
    <col min="3" max="3" width="7.7109375" customWidth="1"/>
    <col min="4" max="4" width="8.85546875" customWidth="1"/>
    <col min="5" max="5" width="10.28515625" customWidth="1"/>
    <col min="6" max="6" width="19" customWidth="1"/>
    <col min="7" max="7" width="16.5703125" customWidth="1"/>
    <col min="8" max="8" width="11.42578125" style="1" customWidth="1"/>
    <col min="9" max="9" width="12.5703125" style="1" customWidth="1"/>
    <col min="10" max="10" width="15.7109375" customWidth="1"/>
    <col min="11" max="11" width="49.85546875" customWidth="1"/>
  </cols>
  <sheetData>
    <row r="1" spans="1:11" s="1" customFormat="1">
      <c r="D1" s="226" t="s">
        <v>3559</v>
      </c>
      <c r="E1" s="227"/>
      <c r="F1" s="228" t="s">
        <v>3560</v>
      </c>
      <c r="G1" s="228"/>
      <c r="H1" s="228" t="s">
        <v>3671</v>
      </c>
      <c r="I1" s="228"/>
    </row>
    <row r="2" spans="1:11" ht="45">
      <c r="A2" s="18" t="s">
        <v>3546</v>
      </c>
      <c r="B2" s="19" t="s">
        <v>3547</v>
      </c>
      <c r="C2" s="19" t="s">
        <v>3351</v>
      </c>
      <c r="D2" s="19" t="s">
        <v>3677</v>
      </c>
      <c r="E2" s="19" t="s">
        <v>3678</v>
      </c>
      <c r="F2" s="19" t="s">
        <v>3680</v>
      </c>
      <c r="G2" s="19" t="s">
        <v>3679</v>
      </c>
      <c r="H2" s="19" t="s">
        <v>38261</v>
      </c>
      <c r="I2" s="19" t="s">
        <v>38262</v>
      </c>
      <c r="J2" s="20" t="s">
        <v>3565</v>
      </c>
      <c r="K2" s="19" t="s">
        <v>10507</v>
      </c>
    </row>
    <row r="3" spans="1:11" s="1" customFormat="1">
      <c r="A3" s="13" t="s">
        <v>3549</v>
      </c>
      <c r="B3" s="7"/>
      <c r="C3" s="7"/>
      <c r="D3" s="7">
        <f>6133+84</f>
        <v>6217</v>
      </c>
      <c r="E3" s="7">
        <v>4892</v>
      </c>
      <c r="F3" s="11"/>
      <c r="G3" s="11"/>
      <c r="H3" s="11"/>
      <c r="I3" s="11"/>
      <c r="J3" s="17"/>
      <c r="K3" s="48" t="s">
        <v>3549</v>
      </c>
    </row>
    <row r="4" spans="1:11" s="10" customFormat="1">
      <c r="A4" s="14" t="s">
        <v>3550</v>
      </c>
      <c r="B4" s="6"/>
      <c r="C4" s="6"/>
      <c r="D4" s="6">
        <f>SUM(D6:D365)</f>
        <v>6217</v>
      </c>
      <c r="E4" s="6">
        <f>SUM(E6:E364)</f>
        <v>4892</v>
      </c>
      <c r="F4" s="11"/>
      <c r="G4" s="11"/>
      <c r="H4" s="11"/>
      <c r="I4" s="11"/>
      <c r="J4" s="17"/>
      <c r="K4" s="32" t="s">
        <v>3550</v>
      </c>
    </row>
    <row r="5" spans="1:11" s="10" customFormat="1">
      <c r="A5" s="15" t="s">
        <v>3551</v>
      </c>
      <c r="B5" s="8"/>
      <c r="C5" s="8"/>
      <c r="D5" s="8">
        <f>D3-D4</f>
        <v>0</v>
      </c>
      <c r="E5" s="8">
        <f>E3-E4</f>
        <v>0</v>
      </c>
      <c r="F5" s="11"/>
      <c r="G5" s="11"/>
      <c r="H5" s="11"/>
      <c r="I5" s="11"/>
      <c r="J5" s="17"/>
      <c r="K5" s="46" t="s">
        <v>3551</v>
      </c>
    </row>
    <row r="6" spans="1:11" ht="75">
      <c r="A6" s="16" t="s">
        <v>3352</v>
      </c>
      <c r="B6" s="5"/>
      <c r="C6" s="5">
        <v>100</v>
      </c>
      <c r="D6" s="5">
        <f>COUNTIF(Слияние1[Код функциональной подгруппы2],C6)</f>
        <v>115</v>
      </c>
      <c r="E6" s="5">
        <f>COUNTIF(Слияние12[Код функц группы помещения],Таблица6[[#This Row],[Подгруппа]])</f>
        <v>2</v>
      </c>
      <c r="F6" s="11" t="s">
        <v>32070</v>
      </c>
      <c r="G6" s="11" t="s">
        <v>32071</v>
      </c>
      <c r="H6" s="11">
        <v>2</v>
      </c>
      <c r="I6" s="195">
        <v>2.4E-2</v>
      </c>
      <c r="J6" s="17"/>
      <c r="K6" s="11" t="s">
        <v>10493</v>
      </c>
    </row>
    <row r="7" spans="1:11" ht="75">
      <c r="A7" s="16" t="s">
        <v>3353</v>
      </c>
      <c r="B7" s="5"/>
      <c r="C7" s="5">
        <v>101</v>
      </c>
      <c r="D7" s="5">
        <f>COUNTIF(Слияние1[Код функциональной подгруппы2],C7)</f>
        <v>0</v>
      </c>
      <c r="E7" s="5">
        <f>COUNTIF(Слияние12[Код функц группы помещения],Таблица6[[#This Row],[Подгруппа]])</f>
        <v>0</v>
      </c>
      <c r="F7" s="11" t="s">
        <v>32070</v>
      </c>
      <c r="G7" s="11"/>
      <c r="H7" s="11"/>
      <c r="I7" s="11"/>
      <c r="J7" s="17"/>
      <c r="K7" s="11" t="s">
        <v>10491</v>
      </c>
    </row>
    <row r="8" spans="1:11" ht="75">
      <c r="A8" s="16" t="s">
        <v>3354</v>
      </c>
      <c r="B8" s="5"/>
      <c r="C8" s="5">
        <v>102</v>
      </c>
      <c r="D8" s="5">
        <f>COUNTIF(Слияние1[Код функциональной подгруппы2],C8)</f>
        <v>0</v>
      </c>
      <c r="E8" s="5">
        <f>COUNTIF(Слияние12[Код функц группы помещения],Таблица6[[#This Row],[Подгруппа]])</f>
        <v>0</v>
      </c>
      <c r="F8" s="11" t="s">
        <v>32070</v>
      </c>
      <c r="G8" s="11"/>
      <c r="H8" s="11"/>
      <c r="I8" s="11"/>
      <c r="J8" s="17"/>
      <c r="K8" s="11" t="s">
        <v>10492</v>
      </c>
    </row>
    <row r="9" spans="1:11" ht="45">
      <c r="A9" s="16" t="s">
        <v>3355</v>
      </c>
      <c r="B9" s="5"/>
      <c r="C9" s="5">
        <v>103</v>
      </c>
      <c r="D9" s="5">
        <f>COUNTIF(Слияние1[Код функциональной подгруппы2],C9)</f>
        <v>0</v>
      </c>
      <c r="E9" s="5">
        <f>COUNTIF(Слияние12[Код функц группы помещения],Таблица6[[#This Row],[Подгруппа]])</f>
        <v>0</v>
      </c>
      <c r="F9" s="11"/>
      <c r="G9" s="11"/>
      <c r="H9" s="11"/>
      <c r="I9" s="11"/>
      <c r="J9" s="17"/>
      <c r="K9" s="11" t="s">
        <v>3355</v>
      </c>
    </row>
    <row r="10" spans="1:11" ht="30">
      <c r="A10" s="16" t="s">
        <v>3356</v>
      </c>
      <c r="B10" s="5"/>
      <c r="C10" s="5">
        <v>104</v>
      </c>
      <c r="D10" s="5">
        <f>COUNTIF(Слияние1[Код функциональной подгруппы2],C10)</f>
        <v>0</v>
      </c>
      <c r="E10" s="5">
        <f>COUNTIF(Слияние12[Код функц группы помещения],Таблица6[[#This Row],[Подгруппа]])</f>
        <v>0</v>
      </c>
      <c r="F10" s="11"/>
      <c r="G10" s="11"/>
      <c r="I10" s="11"/>
      <c r="J10" s="17"/>
      <c r="K10" s="11" t="s">
        <v>3356</v>
      </c>
    </row>
    <row r="11" spans="1:11" ht="60">
      <c r="A11" s="16" t="s">
        <v>3357</v>
      </c>
      <c r="B11" s="5"/>
      <c r="C11" s="5">
        <v>105</v>
      </c>
      <c r="D11" s="5">
        <f>COUNTIF(Слияние1[Код функциональной подгруппы2],C11)</f>
        <v>0</v>
      </c>
      <c r="E11" s="5">
        <f>COUNTIF(Слияние12[Код функц группы помещения],Таблица6[[#This Row],[Подгруппа]])</f>
        <v>0</v>
      </c>
      <c r="F11" s="11"/>
      <c r="G11" s="11"/>
      <c r="H11" s="11"/>
      <c r="I11" s="11"/>
      <c r="J11" s="17"/>
      <c r="K11" s="11" t="s">
        <v>3357</v>
      </c>
    </row>
    <row r="12" spans="1:11" ht="30">
      <c r="A12" s="16" t="s">
        <v>3358</v>
      </c>
      <c r="B12" s="5"/>
      <c r="C12" s="5">
        <v>106</v>
      </c>
      <c r="D12" s="5">
        <f>COUNTIF(Слияние1[Код функциональной подгруппы2],C12)</f>
        <v>0</v>
      </c>
      <c r="E12" s="5">
        <f>COUNTIF(Слияние12[Код функц группы помещения],Таблица6[[#This Row],[Подгруппа]])</f>
        <v>0</v>
      </c>
      <c r="F12" s="11"/>
      <c r="G12" s="11"/>
      <c r="H12" s="11"/>
      <c r="I12" s="11"/>
      <c r="J12" s="17"/>
      <c r="K12" s="11" t="s">
        <v>3358</v>
      </c>
    </row>
    <row r="13" spans="1:11" s="10" customFormat="1">
      <c r="A13" s="25" t="s">
        <v>3566</v>
      </c>
      <c r="B13" s="26"/>
      <c r="C13" s="26">
        <v>107</v>
      </c>
      <c r="D13" s="5">
        <f>COUNTIF(Слияние1[Код функциональной подгруппы2],C13)</f>
        <v>1</v>
      </c>
      <c r="E13" s="5">
        <f>COUNTIF(Слияние12[Код функц группы помещения],Таблица6[[#This Row],[Подгруппа]])</f>
        <v>0</v>
      </c>
      <c r="F13" s="27"/>
      <c r="G13" s="27"/>
      <c r="H13" s="27">
        <v>2</v>
      </c>
      <c r="I13" s="195">
        <v>2.4E-2</v>
      </c>
      <c r="J13" s="28"/>
      <c r="K13" s="25" t="s">
        <v>3566</v>
      </c>
    </row>
    <row r="14" spans="1:11" s="10" customFormat="1" ht="45">
      <c r="A14" s="25" t="s">
        <v>28223</v>
      </c>
      <c r="B14" s="26"/>
      <c r="C14" s="26">
        <v>110</v>
      </c>
      <c r="D14" s="5">
        <f>COUNTIF(Слияние1[Код функциональной подгруппы2],C14)</f>
        <v>0</v>
      </c>
      <c r="E14" s="5">
        <f>COUNTIF(Слияние12[Код функц группы помещения],Таблица6[[#This Row],[Подгруппа]])</f>
        <v>910</v>
      </c>
      <c r="F14" s="11" t="s">
        <v>3681</v>
      </c>
      <c r="G14" s="11" t="s">
        <v>3561</v>
      </c>
      <c r="H14" s="27"/>
      <c r="I14" s="27"/>
      <c r="J14" s="28"/>
      <c r="K14" s="25" t="s">
        <v>28223</v>
      </c>
    </row>
    <row r="15" spans="1:11" s="10" customFormat="1" ht="45">
      <c r="A15" s="25" t="s">
        <v>28421</v>
      </c>
      <c r="B15" s="26"/>
      <c r="C15" s="26">
        <v>111</v>
      </c>
      <c r="D15" s="5">
        <f>COUNTIF(Слияние1[Код функциональной подгруппы2],C15)</f>
        <v>0</v>
      </c>
      <c r="E15" s="5">
        <f>COUNTIF(Слияние12[Код функц группы помещения],Таблица6[[#This Row],[Подгруппа]])</f>
        <v>0</v>
      </c>
      <c r="F15" s="27"/>
      <c r="G15" s="11" t="s">
        <v>32068</v>
      </c>
      <c r="H15" s="27"/>
      <c r="I15" s="27"/>
      <c r="J15" s="28"/>
      <c r="K15" s="25" t="s">
        <v>28421</v>
      </c>
    </row>
    <row r="16" spans="1:11" s="10" customFormat="1" ht="60">
      <c r="A16" s="25" t="s">
        <v>26551</v>
      </c>
      <c r="B16" s="26"/>
      <c r="C16" s="26">
        <v>112</v>
      </c>
      <c r="D16" s="5">
        <f>COUNTIF(Слияние1[Код функциональной подгруппы2],C16)</f>
        <v>0</v>
      </c>
      <c r="E16" s="5">
        <f>COUNTIF(Слияние12[Код функц группы помещения],Таблица6[[#This Row],[Подгруппа]])</f>
        <v>4</v>
      </c>
      <c r="F16" s="27"/>
      <c r="G16" s="11" t="s">
        <v>32069</v>
      </c>
      <c r="H16" s="27"/>
      <c r="I16" s="27"/>
      <c r="J16" s="28"/>
      <c r="K16" s="25" t="s">
        <v>26551</v>
      </c>
    </row>
    <row r="17" spans="1:11">
      <c r="A17" s="25" t="s">
        <v>29613</v>
      </c>
      <c r="B17" s="26"/>
      <c r="C17" s="26">
        <v>113</v>
      </c>
      <c r="D17" s="5">
        <f>COUNTIF(Слияние1[Код функциональной подгруппы2],C17)</f>
        <v>0</v>
      </c>
      <c r="E17" s="5">
        <f>COUNTIF(Слияние12[Код функц группы помещения],Таблица6[[#This Row],[Подгруппа]])</f>
        <v>2</v>
      </c>
      <c r="F17" s="27"/>
      <c r="G17" s="27"/>
      <c r="H17" s="27"/>
      <c r="I17" s="27"/>
      <c r="J17" s="28"/>
      <c r="K17" s="25" t="s">
        <v>29613</v>
      </c>
    </row>
    <row r="18" spans="1:11" ht="60">
      <c r="A18" s="16" t="s">
        <v>3552</v>
      </c>
      <c r="B18" s="5"/>
      <c r="C18" s="5">
        <v>200</v>
      </c>
      <c r="D18" s="5">
        <f>COUNTIF(Слияние1[Код функциональной подгруппы2],C18)</f>
        <v>0</v>
      </c>
      <c r="E18" s="5">
        <f>COUNTIF(Слияние12[Код функц группы помещения],Таблица6[[#This Row],[Подгруппа]])</f>
        <v>0</v>
      </c>
      <c r="F18" s="11"/>
      <c r="G18" s="11"/>
      <c r="H18" s="11"/>
      <c r="I18" s="11"/>
      <c r="J18" s="17"/>
      <c r="K18" s="11" t="s">
        <v>3552</v>
      </c>
    </row>
    <row r="19" spans="1:11" ht="30">
      <c r="A19" s="16" t="s">
        <v>3359</v>
      </c>
      <c r="B19" s="5"/>
      <c r="C19" s="5">
        <v>201</v>
      </c>
      <c r="D19" s="5">
        <f>COUNTIF(Слияние1[Код функциональной подгруппы2],C19)</f>
        <v>630</v>
      </c>
      <c r="E19" s="5">
        <f>COUNTIF(Слияние12[Код функц группы помещения],Таблица6[[#This Row],[Подгруппа]])</f>
        <v>1424</v>
      </c>
      <c r="F19" s="11" t="s">
        <v>3561</v>
      </c>
      <c r="G19" s="11" t="s">
        <v>3562</v>
      </c>
      <c r="H19" s="11"/>
      <c r="I19" s="11">
        <v>0</v>
      </c>
      <c r="J19" s="17"/>
      <c r="K19" s="16" t="s">
        <v>3359</v>
      </c>
    </row>
    <row r="20" spans="1:11" ht="30">
      <c r="A20" s="16" t="s">
        <v>3360</v>
      </c>
      <c r="B20" s="5"/>
      <c r="C20" s="5">
        <v>202</v>
      </c>
      <c r="D20" s="5">
        <f>COUNTIF(Слияние1[Код функциональной подгруппы2],C20)</f>
        <v>2088</v>
      </c>
      <c r="E20" s="5">
        <f>COUNTIF(Слияние12[Код функц группы помещения],Таблица6[[#This Row],[Подгруппа]])</f>
        <v>339</v>
      </c>
      <c r="F20" s="11" t="s">
        <v>3561</v>
      </c>
      <c r="G20" s="11" t="s">
        <v>3562</v>
      </c>
      <c r="H20" s="11"/>
      <c r="I20" s="11">
        <v>0</v>
      </c>
      <c r="J20" s="17"/>
      <c r="K20" s="16" t="s">
        <v>3360</v>
      </c>
    </row>
    <row r="21" spans="1:11" ht="30">
      <c r="A21" s="16" t="s">
        <v>3361</v>
      </c>
      <c r="B21" s="5"/>
      <c r="C21" s="5">
        <v>203</v>
      </c>
      <c r="D21" s="5">
        <f>COUNTIF(Слияние1[Код функциональной подгруппы2],C21)</f>
        <v>5</v>
      </c>
      <c r="E21" s="5">
        <f>COUNTIF(Слияние12[Код функц группы помещения],Таблица6[[#This Row],[Подгруппа]])</f>
        <v>0</v>
      </c>
      <c r="F21" s="11" t="s">
        <v>3561</v>
      </c>
      <c r="G21" s="11" t="s">
        <v>3562</v>
      </c>
      <c r="H21" s="11"/>
      <c r="I21" s="11">
        <v>0</v>
      </c>
      <c r="J21" s="17"/>
      <c r="K21" s="16" t="s">
        <v>3361</v>
      </c>
    </row>
    <row r="22" spans="1:11" ht="90">
      <c r="A22" s="16" t="s">
        <v>3362</v>
      </c>
      <c r="B22" s="5"/>
      <c r="C22" s="5">
        <v>204</v>
      </c>
      <c r="D22" s="5">
        <f>COUNTIF(Слияние1[Код функциональной подгруппы2],C22)</f>
        <v>0</v>
      </c>
      <c r="E22" s="5">
        <f>COUNTIF(Слияние12[Код функц группы помещения],Таблица6[[#This Row],[Подгруппа]])</f>
        <v>0</v>
      </c>
      <c r="F22" s="11"/>
      <c r="G22" s="11"/>
      <c r="H22" s="11"/>
      <c r="I22" s="11"/>
      <c r="J22" s="17"/>
      <c r="K22" s="11" t="s">
        <v>3362</v>
      </c>
    </row>
    <row r="23" spans="1:11" ht="45">
      <c r="A23" s="16" t="s">
        <v>3553</v>
      </c>
      <c r="B23" s="5" t="s">
        <v>3558</v>
      </c>
      <c r="C23" s="5">
        <v>206</v>
      </c>
      <c r="D23" s="5">
        <f>COUNTIF(Слияние1[Код функциональной подгруппы2],C23)</f>
        <v>111</v>
      </c>
      <c r="E23" s="5">
        <f>COUNTIF(Слияние12[Код функц группы помещения],Таблица6[[#This Row],[Подгруппа]])</f>
        <v>1</v>
      </c>
      <c r="F23" s="11" t="s">
        <v>3672</v>
      </c>
      <c r="G23" s="11" t="s">
        <v>3562</v>
      </c>
      <c r="H23" s="11"/>
      <c r="I23" s="11">
        <v>0</v>
      </c>
      <c r="J23" s="17"/>
      <c r="K23" s="5" t="s">
        <v>10494</v>
      </c>
    </row>
    <row r="24" spans="1:11" ht="45">
      <c r="A24" s="16" t="s">
        <v>3363</v>
      </c>
      <c r="B24" s="16" t="s">
        <v>3480</v>
      </c>
      <c r="C24" s="5">
        <v>207</v>
      </c>
      <c r="D24" s="5">
        <f>COUNTIF(Слияние1[Код функциональной подгруппы2],C24)</f>
        <v>1</v>
      </c>
      <c r="E24" s="5">
        <f>COUNTIF(Слияние12[Код функц группы помещения],Таблица6[[#This Row],[Подгруппа]])</f>
        <v>1</v>
      </c>
      <c r="F24" s="11" t="s">
        <v>3672</v>
      </c>
      <c r="G24" s="11"/>
      <c r="H24" s="178">
        <v>1</v>
      </c>
      <c r="I24" s="195">
        <v>1.2E-2</v>
      </c>
      <c r="J24" s="17"/>
      <c r="K24" s="16" t="s">
        <v>3480</v>
      </c>
    </row>
    <row r="25" spans="1:11" ht="30">
      <c r="A25" s="16" t="s">
        <v>3675</v>
      </c>
      <c r="B25" s="5" t="s">
        <v>3676</v>
      </c>
      <c r="C25" s="5">
        <v>208</v>
      </c>
      <c r="D25" s="5">
        <f>COUNTIF(Слияние1[Код функциональной подгруппы2],C25)</f>
        <v>163</v>
      </c>
      <c r="E25" s="5">
        <f>COUNTIF(Слияние12[Код функц группы помещения],Таблица6[[#This Row],[Подгруппа]])</f>
        <v>0</v>
      </c>
      <c r="F25" s="11" t="s">
        <v>3564</v>
      </c>
      <c r="G25" s="11"/>
      <c r="H25" s="22"/>
      <c r="I25" s="11">
        <v>0</v>
      </c>
      <c r="J25" s="17"/>
      <c r="K25" s="11" t="s">
        <v>3675</v>
      </c>
    </row>
    <row r="26" spans="1:11" ht="30">
      <c r="A26" s="16" t="s">
        <v>3364</v>
      </c>
      <c r="B26" s="5"/>
      <c r="C26" s="5">
        <v>300</v>
      </c>
      <c r="D26" s="5">
        <f>COUNTIF(Слияние1[Код функциональной подгруппы2],C26)</f>
        <v>0</v>
      </c>
      <c r="E26" s="5">
        <f>COUNTIF(Слияние12[Код функц группы помещения],Таблица6[[#This Row],[Подгруппа]])</f>
        <v>4</v>
      </c>
      <c r="F26" s="11"/>
      <c r="G26" s="11"/>
      <c r="H26" s="11"/>
      <c r="I26" s="11"/>
      <c r="J26" s="23"/>
      <c r="K26" s="11" t="s">
        <v>944</v>
      </c>
    </row>
    <row r="27" spans="1:11" ht="30">
      <c r="A27" s="16" t="s">
        <v>3365</v>
      </c>
      <c r="B27" s="5"/>
      <c r="C27" s="5">
        <v>301</v>
      </c>
      <c r="D27" s="5">
        <f>COUNTIF(Слияние1[Код функциональной подгруппы2],C27)</f>
        <v>0</v>
      </c>
      <c r="E27" s="5">
        <f>COUNTIF(Слияние12[Код функц группы помещения],Таблица6[[#This Row],[Подгруппа]])</f>
        <v>0</v>
      </c>
      <c r="F27" s="11"/>
      <c r="G27" s="11"/>
      <c r="H27" s="11"/>
      <c r="I27" s="11"/>
      <c r="J27" s="17"/>
      <c r="K27" s="11" t="s">
        <v>3365</v>
      </c>
    </row>
    <row r="28" spans="1:11" ht="45">
      <c r="A28" s="16" t="s">
        <v>3366</v>
      </c>
      <c r="B28" s="5"/>
      <c r="C28" s="5">
        <v>302</v>
      </c>
      <c r="D28" s="5">
        <f>COUNTIF(Слияние1[Код функциональной подгруппы2],C28)</f>
        <v>0</v>
      </c>
      <c r="E28" s="5">
        <f>COUNTIF(Слияние12[Код функц группы помещения],Таблица6[[#This Row],[Подгруппа]])</f>
        <v>0</v>
      </c>
      <c r="F28" s="11" t="s">
        <v>3563</v>
      </c>
      <c r="G28" s="11" t="s">
        <v>3562</v>
      </c>
      <c r="H28" s="11"/>
      <c r="I28" s="11"/>
      <c r="J28" s="17"/>
      <c r="K28" s="11" t="s">
        <v>3366</v>
      </c>
    </row>
    <row r="29" spans="1:11" ht="45">
      <c r="A29" s="16" t="s">
        <v>3367</v>
      </c>
      <c r="B29" s="5"/>
      <c r="C29" s="5">
        <v>303</v>
      </c>
      <c r="D29" s="5">
        <f>COUNTIF(Слияние1[Код функциональной подгруппы2],C29)</f>
        <v>0</v>
      </c>
      <c r="E29" s="5">
        <f>COUNTIF(Слияние12[Код функц группы помещения],Таблица6[[#This Row],[Подгруппа]])</f>
        <v>0</v>
      </c>
      <c r="F29" s="11" t="s">
        <v>3563</v>
      </c>
      <c r="G29" s="11" t="s">
        <v>3562</v>
      </c>
      <c r="H29" s="22"/>
      <c r="I29" s="11"/>
      <c r="J29" s="17"/>
      <c r="K29" s="11" t="s">
        <v>17775</v>
      </c>
    </row>
    <row r="30" spans="1:11">
      <c r="A30" s="16" t="s">
        <v>3368</v>
      </c>
      <c r="B30" s="5"/>
      <c r="C30" s="5">
        <v>304</v>
      </c>
      <c r="D30" s="5">
        <f>COUNTIF(Слияние1[Код функциональной подгруппы2],C30)</f>
        <v>0</v>
      </c>
      <c r="E30" s="5">
        <f>COUNTIF(Слияние12[Код функц группы помещения],Таблица6[[#This Row],[Подгруппа]])</f>
        <v>0</v>
      </c>
      <c r="F30" s="11"/>
      <c r="G30" s="11"/>
      <c r="H30" s="11"/>
      <c r="I30" s="11"/>
      <c r="J30" s="17"/>
      <c r="K30" s="11" t="s">
        <v>3368</v>
      </c>
    </row>
    <row r="31" spans="1:11" ht="30">
      <c r="A31" s="16" t="s">
        <v>3369</v>
      </c>
      <c r="B31" s="5"/>
      <c r="C31" s="5">
        <v>305</v>
      </c>
      <c r="D31" s="5">
        <f>COUNTIF(Слияние1[Код функциональной подгруппы2],C31)</f>
        <v>62</v>
      </c>
      <c r="E31" s="5">
        <f>COUNTIF(Слияние12[Код функц группы помещения],Таблица6[[#This Row],[Подгруппа]])</f>
        <v>29</v>
      </c>
      <c r="F31" s="11" t="s">
        <v>3564</v>
      </c>
      <c r="G31" s="11" t="s">
        <v>3562</v>
      </c>
      <c r="H31" s="178">
        <v>1</v>
      </c>
      <c r="I31" s="195">
        <v>1.2E-2</v>
      </c>
      <c r="J31" s="17"/>
      <c r="K31" s="11" t="s">
        <v>3369</v>
      </c>
    </row>
    <row r="32" spans="1:11" ht="30">
      <c r="A32" s="16" t="s">
        <v>3370</v>
      </c>
      <c r="B32" s="5"/>
      <c r="C32" s="5">
        <v>306</v>
      </c>
      <c r="D32" s="5">
        <f>COUNTIF(Слияние1[Код функциональной подгруппы2],C32)</f>
        <v>121</v>
      </c>
      <c r="E32" s="5">
        <f>COUNTIF(Слияние12[Код функц группы помещения],Таблица6[[#This Row],[Подгруппа]])</f>
        <v>61</v>
      </c>
      <c r="F32" s="11" t="s">
        <v>3564</v>
      </c>
      <c r="G32" s="11" t="s">
        <v>3562</v>
      </c>
      <c r="H32" s="178">
        <v>1</v>
      </c>
      <c r="I32" s="195">
        <v>1.2E-2</v>
      </c>
      <c r="J32" s="17"/>
      <c r="K32" s="11" t="s">
        <v>3370</v>
      </c>
    </row>
    <row r="33" spans="1:11" ht="30">
      <c r="A33" s="16" t="s">
        <v>3371</v>
      </c>
      <c r="B33" s="5"/>
      <c r="C33" s="5">
        <v>307</v>
      </c>
      <c r="D33" s="5">
        <f>COUNTIF(Слияние1[Код функциональной подгруппы2],C33)</f>
        <v>47</v>
      </c>
      <c r="E33" s="5">
        <f>COUNTIF(Слияние12[Код функц группы помещения],Таблица6[[#This Row],[Подгруппа]])</f>
        <v>26</v>
      </c>
      <c r="F33" s="11" t="s">
        <v>3564</v>
      </c>
      <c r="G33" s="11" t="s">
        <v>3562</v>
      </c>
      <c r="H33" s="178">
        <v>1</v>
      </c>
      <c r="I33" s="195">
        <v>1.2E-2</v>
      </c>
      <c r="J33" s="17"/>
      <c r="K33" s="11" t="s">
        <v>17774</v>
      </c>
    </row>
    <row r="34" spans="1:11">
      <c r="A34" s="16" t="s">
        <v>3372</v>
      </c>
      <c r="B34" s="5"/>
      <c r="C34" s="5">
        <v>308</v>
      </c>
      <c r="D34" s="5">
        <f>COUNTIF(Слияние1[Код функциональной подгруппы2],C34)</f>
        <v>0</v>
      </c>
      <c r="E34" s="5">
        <f>COUNTIF(Слияние12[Код функц группы помещения],Таблица6[[#This Row],[Подгруппа]])</f>
        <v>0</v>
      </c>
      <c r="F34" s="11"/>
      <c r="G34" s="11"/>
      <c r="H34" s="11"/>
      <c r="I34" s="11"/>
      <c r="J34" s="17"/>
      <c r="K34" s="11" t="s">
        <v>3372</v>
      </c>
    </row>
    <row r="35" spans="1:11" ht="30">
      <c r="A35" s="16" t="s">
        <v>3373</v>
      </c>
      <c r="B35" s="5"/>
      <c r="C35" s="5">
        <v>309</v>
      </c>
      <c r="D35" s="5">
        <f>COUNTIF(Слияние1[Код функциональной подгруппы2],C35)</f>
        <v>0</v>
      </c>
      <c r="E35" s="5">
        <f>COUNTIF(Слияние12[Код функц группы помещения],Таблица6[[#This Row],[Подгруппа]])</f>
        <v>56</v>
      </c>
      <c r="F35" s="11"/>
      <c r="G35" s="11" t="s">
        <v>3562</v>
      </c>
      <c r="H35" s="11"/>
      <c r="I35" s="11"/>
      <c r="J35" s="17"/>
      <c r="K35" s="11" t="s">
        <v>3373</v>
      </c>
    </row>
    <row r="36" spans="1:11" ht="30">
      <c r="A36" s="16" t="s">
        <v>3374</v>
      </c>
      <c r="B36" s="5"/>
      <c r="C36" s="5">
        <v>310</v>
      </c>
      <c r="D36" s="5">
        <f>COUNTIF(Слияние1[Код функциональной подгруппы2],C36)</f>
        <v>0</v>
      </c>
      <c r="E36" s="5">
        <f>COUNTIF(Слияние12[Код функц группы помещения],Таблица6[[#This Row],[Подгруппа]])</f>
        <v>0</v>
      </c>
      <c r="F36" s="11"/>
      <c r="G36" s="11"/>
      <c r="H36" s="11"/>
      <c r="I36" s="11"/>
      <c r="J36" s="17"/>
      <c r="K36" s="11" t="s">
        <v>3374</v>
      </c>
    </row>
    <row r="37" spans="1:11">
      <c r="A37" s="16" t="s">
        <v>3375</v>
      </c>
      <c r="B37" s="5"/>
      <c r="C37" s="5">
        <v>311</v>
      </c>
      <c r="D37" s="5">
        <f>COUNTIF(Слияние1[Код функциональной подгруппы2],C37)</f>
        <v>0</v>
      </c>
      <c r="E37" s="5">
        <f>COUNTIF(Слияние12[Код функц группы помещения],Таблица6[[#This Row],[Подгруппа]])</f>
        <v>0</v>
      </c>
      <c r="F37" s="11"/>
      <c r="G37" s="11"/>
      <c r="H37" s="11"/>
      <c r="I37" s="11"/>
      <c r="J37" s="17"/>
      <c r="K37" s="11" t="s">
        <v>3375</v>
      </c>
    </row>
    <row r="38" spans="1:11" ht="30">
      <c r="A38" s="16" t="s">
        <v>3682</v>
      </c>
      <c r="B38" s="5" t="s">
        <v>3676</v>
      </c>
      <c r="C38" s="5">
        <v>312</v>
      </c>
      <c r="D38" s="5">
        <f>COUNTIF(Слияние1[Код функциональной подгруппы2],C38)</f>
        <v>3</v>
      </c>
      <c r="E38" s="5">
        <f>COUNTIF(Слияние12[Код функц группы помещения],Таблица6[[#This Row],[Подгруппа]])</f>
        <v>0</v>
      </c>
      <c r="F38" s="11" t="s">
        <v>3673</v>
      </c>
      <c r="G38" s="11"/>
      <c r="H38" s="11"/>
      <c r="I38" s="11">
        <v>0</v>
      </c>
      <c r="J38" s="17"/>
      <c r="K38" s="11" t="s">
        <v>3682</v>
      </c>
    </row>
    <row r="39" spans="1:11" ht="30">
      <c r="A39" s="16" t="s">
        <v>668</v>
      </c>
      <c r="B39" s="5" t="s">
        <v>3676</v>
      </c>
      <c r="C39" s="5">
        <v>313</v>
      </c>
      <c r="D39" s="5">
        <f>COUNTIF(Слияние1[Код функциональной подгруппы2],C39)</f>
        <v>195</v>
      </c>
      <c r="E39" s="5">
        <f>COUNTIF(Слияние12[Код функц группы помещения],Таблица6[[#This Row],[Подгруппа]])</f>
        <v>0</v>
      </c>
      <c r="F39" s="11" t="s">
        <v>3673</v>
      </c>
      <c r="G39" s="11"/>
      <c r="H39" s="11"/>
      <c r="I39" s="11">
        <v>0</v>
      </c>
      <c r="J39" s="17"/>
      <c r="K39" s="11" t="s">
        <v>668</v>
      </c>
    </row>
    <row r="40" spans="1:11" ht="45">
      <c r="A40" s="16" t="s">
        <v>3376</v>
      </c>
      <c r="B40" s="5"/>
      <c r="C40" s="5">
        <v>400</v>
      </c>
      <c r="D40" s="5">
        <f>COUNTIF(Слияние1[Код функциональной подгруппы2],C40)</f>
        <v>0</v>
      </c>
      <c r="E40" s="5">
        <f>COUNTIF(Слияние12[Код функц группы помещения],Таблица6[[#This Row],[Подгруппа]])</f>
        <v>0</v>
      </c>
      <c r="F40" s="11"/>
      <c r="G40" s="11"/>
      <c r="H40" s="11"/>
      <c r="I40" s="11"/>
      <c r="J40" s="17"/>
      <c r="K40" s="11" t="s">
        <v>3376</v>
      </c>
    </row>
    <row r="41" spans="1:11" ht="30">
      <c r="A41" s="16" t="s">
        <v>3377</v>
      </c>
      <c r="B41" s="5"/>
      <c r="C41" s="5">
        <v>401</v>
      </c>
      <c r="D41" s="5">
        <f>COUNTIF(Слияние1[Код функциональной подгруппы2],C41)</f>
        <v>179</v>
      </c>
      <c r="E41" s="5">
        <f>COUNTIF(Слияние12[Код функц группы помещения],Таблица6[[#This Row],[Подгруппа]])</f>
        <v>10</v>
      </c>
      <c r="F41" s="11" t="s">
        <v>3564</v>
      </c>
      <c r="G41" s="11" t="s">
        <v>3562</v>
      </c>
      <c r="H41" s="178">
        <v>1</v>
      </c>
      <c r="I41" s="195">
        <v>1.2E-2</v>
      </c>
      <c r="J41" s="17">
        <v>41250</v>
      </c>
      <c r="K41" s="11" t="s">
        <v>10495</v>
      </c>
    </row>
    <row r="42" spans="1:11">
      <c r="A42" s="16" t="s">
        <v>3378</v>
      </c>
      <c r="B42" s="5"/>
      <c r="C42" s="5">
        <v>402</v>
      </c>
      <c r="D42" s="5">
        <f>COUNTIF(Слияние1[Код функциональной подгруппы2],C42)</f>
        <v>70</v>
      </c>
      <c r="E42" s="5">
        <f>COUNTIF(Слияние12[Код функц группы помещения],Таблица6[[#This Row],[Подгруппа]])</f>
        <v>38</v>
      </c>
      <c r="F42" s="11" t="s">
        <v>3564</v>
      </c>
      <c r="G42" s="11" t="s">
        <v>3562</v>
      </c>
      <c r="H42" s="27">
        <v>2</v>
      </c>
      <c r="I42" s="195">
        <v>2.4E-2</v>
      </c>
      <c r="J42" s="17">
        <v>42000</v>
      </c>
      <c r="K42" s="11" t="s">
        <v>3378</v>
      </c>
    </row>
    <row r="43" spans="1:11" ht="92.25" customHeight="1">
      <c r="A43" s="16" t="s">
        <v>3379</v>
      </c>
      <c r="B43" s="5"/>
      <c r="C43" s="5">
        <v>403</v>
      </c>
      <c r="D43" s="5">
        <f>COUNTIF(Слияние1[Код функциональной подгруппы2],C43)</f>
        <v>24</v>
      </c>
      <c r="E43" s="5">
        <f>COUNTIF(Слияние12[Код функц группы помещения],Таблица6[[#This Row],[Подгруппа]])</f>
        <v>56</v>
      </c>
      <c r="F43" s="11" t="s">
        <v>3564</v>
      </c>
      <c r="G43" s="11" t="s">
        <v>3562</v>
      </c>
      <c r="H43" s="11">
        <v>2</v>
      </c>
      <c r="I43" s="195">
        <v>2.4E-2</v>
      </c>
      <c r="J43" s="17">
        <v>43000</v>
      </c>
      <c r="K43" s="11" t="s">
        <v>10496</v>
      </c>
    </row>
    <row r="44" spans="1:11">
      <c r="A44" s="16" t="s">
        <v>3380</v>
      </c>
      <c r="B44" s="5"/>
      <c r="C44" s="5">
        <v>404</v>
      </c>
      <c r="D44" s="5">
        <f>COUNTIF(Слияние1[Код функциональной подгруппы2],C44)</f>
        <v>0</v>
      </c>
      <c r="E44" s="5">
        <f>COUNTIF(Слияние12[Код функц группы помещения],Таблица6[[#This Row],[Подгруппа]])</f>
        <v>0</v>
      </c>
      <c r="F44" s="11"/>
      <c r="G44" s="11"/>
      <c r="H44" s="11"/>
      <c r="I44" s="11"/>
      <c r="J44" s="17"/>
      <c r="K44" s="11" t="s">
        <v>3380</v>
      </c>
    </row>
    <row r="45" spans="1:11">
      <c r="A45" s="16" t="s">
        <v>3381</v>
      </c>
      <c r="B45" s="5"/>
      <c r="C45" s="5">
        <v>405</v>
      </c>
      <c r="D45" s="5">
        <f>COUNTIF(Слияние1[Код функциональной подгруппы2],C45)</f>
        <v>11</v>
      </c>
      <c r="E45" s="5">
        <f>COUNTIF(Слияние12[Код функц группы помещения],Таблица6[[#This Row],[Подгруппа]])</f>
        <v>0</v>
      </c>
      <c r="F45" s="11" t="s">
        <v>3564</v>
      </c>
      <c r="G45" s="11"/>
      <c r="H45" s="27">
        <v>1</v>
      </c>
      <c r="I45" s="195">
        <v>1.2E-2</v>
      </c>
      <c r="J45" s="17">
        <v>45000</v>
      </c>
      <c r="K45" s="11" t="s">
        <v>3381</v>
      </c>
    </row>
    <row r="46" spans="1:11" ht="45">
      <c r="A46" s="16" t="s">
        <v>3382</v>
      </c>
      <c r="B46" s="5"/>
      <c r="C46" s="5">
        <v>406</v>
      </c>
      <c r="D46" s="5">
        <f>COUNTIF(Слияние1[Код функциональной подгруппы2],C46)</f>
        <v>0</v>
      </c>
      <c r="E46" s="5">
        <f>COUNTIF(Слияние12[Код функц группы помещения],Таблица6[[#This Row],[Подгруппа]])</f>
        <v>0</v>
      </c>
      <c r="F46" s="11" t="s">
        <v>3564</v>
      </c>
      <c r="G46" s="11"/>
      <c r="H46" s="11"/>
      <c r="I46" s="11"/>
      <c r="J46" s="17"/>
      <c r="K46" s="11" t="s">
        <v>3382</v>
      </c>
    </row>
    <row r="47" spans="1:11" s="1" customFormat="1" ht="30">
      <c r="A47" s="16" t="s">
        <v>17744</v>
      </c>
      <c r="B47" s="5" t="s">
        <v>3676</v>
      </c>
      <c r="C47" s="5">
        <v>4061</v>
      </c>
      <c r="D47" s="5">
        <f>COUNTIF(Слияние1[Код функциональной подгруппы2],C47)</f>
        <v>5</v>
      </c>
      <c r="E47" s="5">
        <f>COUNTIF(Слияние12[Код функц группы помещения],Таблица6[[#This Row],[Подгруппа]])</f>
        <v>0</v>
      </c>
      <c r="F47" s="11"/>
      <c r="G47" s="11"/>
      <c r="H47" s="27">
        <v>1</v>
      </c>
      <c r="I47" s="195">
        <v>1.2E-2</v>
      </c>
      <c r="J47" s="11"/>
      <c r="K47" s="5" t="s">
        <v>17744</v>
      </c>
    </row>
    <row r="48" spans="1:11" s="1" customFormat="1" ht="30">
      <c r="A48" s="16" t="s">
        <v>17745</v>
      </c>
      <c r="B48" s="5" t="s">
        <v>3676</v>
      </c>
      <c r="C48" s="5">
        <v>4062</v>
      </c>
      <c r="D48" s="5">
        <f>COUNTIF(Слияние1[Код функциональной подгруппы2],C48)</f>
        <v>11</v>
      </c>
      <c r="E48" s="5">
        <f>COUNTIF(Слияние12[Код функц группы помещения],Таблица6[[#This Row],[Подгруппа]])</f>
        <v>0</v>
      </c>
      <c r="F48" s="11"/>
      <c r="G48" s="11"/>
      <c r="H48" s="27">
        <v>1</v>
      </c>
      <c r="I48" s="195">
        <v>1.2E-2</v>
      </c>
      <c r="J48" s="11"/>
      <c r="K48" s="5" t="s">
        <v>17745</v>
      </c>
    </row>
    <row r="49" spans="1:11" s="1" customFormat="1" ht="30">
      <c r="A49" s="16" t="s">
        <v>17746</v>
      </c>
      <c r="B49" s="5" t="s">
        <v>3676</v>
      </c>
      <c r="C49" s="5">
        <v>4063</v>
      </c>
      <c r="D49" s="5">
        <f>COUNTIF(Слияние1[Код функциональной подгруппы2],C49)</f>
        <v>0</v>
      </c>
      <c r="E49" s="5">
        <f>COUNTIF(Слияние12[Код функц группы помещения],Таблица6[[#This Row],[Подгруппа]])</f>
        <v>0</v>
      </c>
      <c r="F49" s="11"/>
      <c r="G49" s="11"/>
      <c r="H49" s="11"/>
      <c r="I49" s="11"/>
      <c r="J49" s="11"/>
      <c r="K49" s="5" t="s">
        <v>17746</v>
      </c>
    </row>
    <row r="50" spans="1:11" ht="30">
      <c r="A50" s="16" t="s">
        <v>17747</v>
      </c>
      <c r="B50" s="5" t="s">
        <v>3676</v>
      </c>
      <c r="C50" s="5">
        <v>4064</v>
      </c>
      <c r="D50" s="5">
        <f>COUNTIF(Слияние1[Код функциональной подгруппы2],C50)</f>
        <v>0</v>
      </c>
      <c r="E50" s="5">
        <f>COUNTIF(Слияние12[Код функц группы помещения],Таблица6[[#This Row],[Подгруппа]])</f>
        <v>0</v>
      </c>
      <c r="F50" s="11"/>
      <c r="G50" s="11"/>
      <c r="H50" s="11"/>
      <c r="I50" s="11"/>
      <c r="J50" s="11"/>
      <c r="K50" s="5" t="s">
        <v>17747</v>
      </c>
    </row>
    <row r="51" spans="1:11">
      <c r="A51" s="16" t="s">
        <v>3383</v>
      </c>
      <c r="B51" s="5"/>
      <c r="C51" s="5">
        <v>407</v>
      </c>
      <c r="D51" s="5">
        <f>COUNTIF(Слияние1[Код функциональной подгруппы2],C51)</f>
        <v>0</v>
      </c>
      <c r="E51" s="5">
        <f>COUNTIF(Слияние12[Код функц группы помещения],Таблица6[[#This Row],[Подгруппа]])</f>
        <v>2</v>
      </c>
      <c r="F51" s="11" t="s">
        <v>3564</v>
      </c>
      <c r="G51" s="11" t="s">
        <v>3562</v>
      </c>
      <c r="H51" s="11"/>
      <c r="I51" s="11"/>
      <c r="J51" s="17"/>
      <c r="K51" s="11" t="s">
        <v>3383</v>
      </c>
    </row>
    <row r="52" spans="1:11">
      <c r="A52" s="16" t="s">
        <v>3383</v>
      </c>
      <c r="B52" s="5"/>
      <c r="C52" s="5">
        <v>4070</v>
      </c>
      <c r="D52" s="5">
        <f>COUNTIF(Слияние1[Код функциональной подгруппы2],C52)</f>
        <v>4</v>
      </c>
      <c r="E52" s="5">
        <f>COUNTIF(Слияние12[Код функц группы помещения],Таблица6[[#This Row],[Подгруппа]])</f>
        <v>0</v>
      </c>
      <c r="F52" s="11" t="s">
        <v>3564</v>
      </c>
      <c r="G52" s="11" t="s">
        <v>3562</v>
      </c>
      <c r="H52" s="27">
        <v>1</v>
      </c>
      <c r="I52" s="195">
        <v>1.2E-2</v>
      </c>
      <c r="J52" s="17"/>
      <c r="K52" s="11" t="s">
        <v>3383</v>
      </c>
    </row>
    <row r="53" spans="1:11">
      <c r="A53" s="16" t="s">
        <v>3384</v>
      </c>
      <c r="B53" s="5"/>
      <c r="C53" s="5">
        <v>408</v>
      </c>
      <c r="D53" s="5">
        <f>COUNTIF(Слияние1[Код функциональной подгруппы2],C53)</f>
        <v>0</v>
      </c>
      <c r="E53" s="5">
        <f>COUNTIF(Слияние12[Код функц группы помещения],Таблица6[[#This Row],[Подгруппа]])</f>
        <v>0</v>
      </c>
      <c r="F53" s="11"/>
      <c r="G53" s="11"/>
      <c r="H53" s="11"/>
      <c r="I53" s="11"/>
      <c r="J53" s="17"/>
      <c r="K53" s="11" t="s">
        <v>3384</v>
      </c>
    </row>
    <row r="54" spans="1:11">
      <c r="A54" s="16" t="s">
        <v>3385</v>
      </c>
      <c r="B54" s="5"/>
      <c r="C54" s="5">
        <v>409</v>
      </c>
      <c r="D54" s="5">
        <f>COUNTIF(Слияние1[Код функциональной подгруппы2],C54)</f>
        <v>0</v>
      </c>
      <c r="E54" s="5">
        <f>COUNTIF(Слияние12[Код функц группы помещения],Таблица6[[#This Row],[Подгруппа]])</f>
        <v>0</v>
      </c>
      <c r="F54" s="11"/>
      <c r="G54" s="11"/>
      <c r="H54" s="11"/>
      <c r="I54" s="11"/>
      <c r="J54" s="17"/>
      <c r="K54" s="11" t="s">
        <v>3385</v>
      </c>
    </row>
    <row r="55" spans="1:11" ht="45">
      <c r="A55" s="16" t="s">
        <v>3386</v>
      </c>
      <c r="B55" s="5"/>
      <c r="C55" s="5">
        <v>410</v>
      </c>
      <c r="D55" s="5">
        <f>COUNTIF(Слияние1[Код функциональной подгруппы2],C55)</f>
        <v>2</v>
      </c>
      <c r="E55" s="5">
        <f>COUNTIF(Слияние12[Код функц группы помещения],Таблица6[[#This Row],[Подгруппа]])</f>
        <v>0</v>
      </c>
      <c r="F55" s="11"/>
      <c r="G55" s="11"/>
      <c r="H55" s="11">
        <v>2</v>
      </c>
      <c r="I55" s="195">
        <v>2.4E-2</v>
      </c>
      <c r="J55" s="17"/>
      <c r="K55" s="11" t="s">
        <v>10497</v>
      </c>
    </row>
    <row r="56" spans="1:11" ht="30">
      <c r="A56" s="16" t="s">
        <v>3387</v>
      </c>
      <c r="B56" s="5"/>
      <c r="C56" s="5">
        <v>411</v>
      </c>
      <c r="D56" s="5">
        <f>COUNTIF(Слияние1[Код функциональной подгруппы2],C56)</f>
        <v>38</v>
      </c>
      <c r="E56" s="5">
        <f>COUNTIF(Слияние12[Код функц группы помещения],Таблица6[[#This Row],[Подгруппа]])</f>
        <v>6</v>
      </c>
      <c r="F56" s="11" t="s">
        <v>3564</v>
      </c>
      <c r="G56" s="11" t="s">
        <v>3562</v>
      </c>
      <c r="H56" s="11">
        <v>2</v>
      </c>
      <c r="I56" s="195">
        <v>2.4E-2</v>
      </c>
      <c r="J56" s="17"/>
      <c r="K56" s="11" t="s">
        <v>10498</v>
      </c>
    </row>
    <row r="57" spans="1:11">
      <c r="A57" s="16" t="s">
        <v>3388</v>
      </c>
      <c r="B57" s="5"/>
      <c r="C57" s="5">
        <v>412</v>
      </c>
      <c r="D57" s="5">
        <f>COUNTIF(Слияние1[Код функциональной подгруппы2],C57)</f>
        <v>0</v>
      </c>
      <c r="E57" s="5">
        <f>COUNTIF(Слияние12[Код функц группы помещения],Таблица6[[#This Row],[Подгруппа]])</f>
        <v>0</v>
      </c>
      <c r="F57" s="11"/>
      <c r="G57" s="11"/>
      <c r="H57" s="11"/>
      <c r="I57" s="11"/>
      <c r="J57" s="17"/>
      <c r="K57" s="11" t="s">
        <v>3388</v>
      </c>
    </row>
    <row r="58" spans="1:11" ht="30">
      <c r="A58" s="16" t="s">
        <v>3389</v>
      </c>
      <c r="B58" s="5"/>
      <c r="C58" s="5">
        <v>413</v>
      </c>
      <c r="D58" s="5">
        <f>COUNTIF(Слияние1[Код функциональной подгруппы2],C58)</f>
        <v>0</v>
      </c>
      <c r="E58" s="5">
        <f>COUNTIF(Слияние12[Код функц группы помещения],Таблица6[[#This Row],[Подгруппа]])</f>
        <v>0</v>
      </c>
      <c r="F58" s="11" t="s">
        <v>3564</v>
      </c>
      <c r="G58" s="11" t="s">
        <v>3562</v>
      </c>
      <c r="H58" s="11"/>
      <c r="I58" s="11"/>
      <c r="J58" s="17" t="s">
        <v>3674</v>
      </c>
      <c r="K58" s="11" t="s">
        <v>3389</v>
      </c>
    </row>
    <row r="59" spans="1:11" ht="30">
      <c r="A59" s="16" t="s">
        <v>3715</v>
      </c>
      <c r="B59" s="5" t="s">
        <v>3676</v>
      </c>
      <c r="C59" s="5">
        <v>420</v>
      </c>
      <c r="D59" s="5">
        <f>COUNTIF(Слияние1[Код функциональной подгруппы2],C59)</f>
        <v>0</v>
      </c>
      <c r="E59" s="5">
        <f>COUNTIF(Слияние12[Код функц группы помещения],Таблица6[[#This Row],[Подгруппа]])</f>
        <v>0</v>
      </c>
      <c r="F59" s="11"/>
      <c r="G59" s="11"/>
      <c r="H59" s="11"/>
      <c r="I59" s="11"/>
      <c r="J59" s="17"/>
      <c r="K59" s="11" t="s">
        <v>3715</v>
      </c>
    </row>
    <row r="60" spans="1:11" ht="30">
      <c r="A60" s="16" t="s">
        <v>3716</v>
      </c>
      <c r="B60" s="5" t="s">
        <v>3676</v>
      </c>
      <c r="C60" s="5">
        <v>421</v>
      </c>
      <c r="D60" s="5">
        <f>COUNTIF(Слияние1[Код функциональной подгруппы2],C60)</f>
        <v>0</v>
      </c>
      <c r="E60" s="5">
        <f>COUNTIF(Слияние12[Код функц группы помещения],Таблица6[[#This Row],[Подгруппа]])</f>
        <v>0</v>
      </c>
      <c r="F60" s="11"/>
      <c r="G60" s="11"/>
      <c r="H60" s="11"/>
      <c r="I60" s="11"/>
      <c r="J60" s="17"/>
      <c r="K60" s="11" t="s">
        <v>3716</v>
      </c>
    </row>
    <row r="61" spans="1:11" ht="45">
      <c r="A61" s="16" t="s">
        <v>3390</v>
      </c>
      <c r="B61" s="5"/>
      <c r="C61" s="5">
        <v>500</v>
      </c>
      <c r="D61" s="5">
        <f>COUNTIF(Слияние1[Код функциональной подгруппы2],C61)</f>
        <v>0</v>
      </c>
      <c r="E61" s="5">
        <f>COUNTIF(Слияние12[Код функц группы помещения],Таблица6[[#This Row],[Подгруппа]])</f>
        <v>0</v>
      </c>
      <c r="F61" s="11"/>
      <c r="G61" s="11"/>
      <c r="H61" s="11"/>
      <c r="I61" s="11"/>
      <c r="J61" s="17"/>
      <c r="K61" s="11" t="s">
        <v>3390</v>
      </c>
    </row>
    <row r="62" spans="1:11" ht="30">
      <c r="A62" s="16" t="s">
        <v>3391</v>
      </c>
      <c r="B62" s="5"/>
      <c r="C62" s="5">
        <v>501</v>
      </c>
      <c r="D62" s="5">
        <f>COUNTIF(Слияние1[Код функциональной подгруппы2],C62)</f>
        <v>0</v>
      </c>
      <c r="E62" s="5">
        <f>COUNTIF(Слияние12[Код функц группы помещения],Таблица6[[#This Row],[Подгруппа]])</f>
        <v>75</v>
      </c>
      <c r="F62" s="11" t="s">
        <v>3564</v>
      </c>
      <c r="G62" s="11" t="s">
        <v>3562</v>
      </c>
      <c r="H62" s="11"/>
      <c r="I62" s="11"/>
      <c r="J62" s="17"/>
      <c r="K62" s="11" t="s">
        <v>3391</v>
      </c>
    </row>
    <row r="63" spans="1:11">
      <c r="A63" s="16" t="s">
        <v>3392</v>
      </c>
      <c r="B63" s="5"/>
      <c r="C63" s="5">
        <v>502</v>
      </c>
      <c r="D63" s="5">
        <f>COUNTIF(Слияние1[Код функциональной подгруппы2],C63)</f>
        <v>0</v>
      </c>
      <c r="E63" s="5">
        <f>COUNTIF(Слияние12[Код функц группы помещения],Таблица6[[#This Row],[Подгруппа]])</f>
        <v>0</v>
      </c>
      <c r="F63" s="11"/>
      <c r="G63" s="11"/>
      <c r="H63" s="11"/>
      <c r="I63" s="11"/>
      <c r="J63" s="17"/>
      <c r="K63" s="11" t="s">
        <v>3392</v>
      </c>
    </row>
    <row r="64" spans="1:11">
      <c r="A64" s="16" t="s">
        <v>3393</v>
      </c>
      <c r="B64" s="5"/>
      <c r="C64" s="5">
        <v>503</v>
      </c>
      <c r="D64" s="5">
        <f>COUNTIF(Слияние1[Код функциональной подгруппы2],C64)</f>
        <v>0</v>
      </c>
      <c r="E64" s="5">
        <f>COUNTIF(Слияние12[Код функц группы помещения],Таблица6[[#This Row],[Подгруппа]])</f>
        <v>0</v>
      </c>
      <c r="F64" s="11"/>
      <c r="G64" s="11"/>
      <c r="H64" s="11"/>
      <c r="I64" s="11"/>
      <c r="J64" s="17"/>
      <c r="K64" s="11" t="s">
        <v>3393</v>
      </c>
    </row>
    <row r="65" spans="1:11">
      <c r="A65" s="16" t="s">
        <v>3394</v>
      </c>
      <c r="B65" s="5"/>
      <c r="C65" s="5">
        <v>504</v>
      </c>
      <c r="D65" s="5">
        <f>COUNTIF(Слияние1[Код функциональной подгруппы2],C65)</f>
        <v>0</v>
      </c>
      <c r="E65" s="5">
        <f>COUNTIF(Слияние12[Код функц группы помещения],Таблица6[[#This Row],[Подгруппа]])</f>
        <v>0</v>
      </c>
      <c r="F65" s="11"/>
      <c r="G65" s="11"/>
      <c r="H65" s="11"/>
      <c r="I65" s="11"/>
      <c r="J65" s="17"/>
      <c r="K65" s="11" t="s">
        <v>3394</v>
      </c>
    </row>
    <row r="66" spans="1:11">
      <c r="A66" s="16" t="s">
        <v>3395</v>
      </c>
      <c r="B66" s="5"/>
      <c r="C66" s="5">
        <v>505</v>
      </c>
      <c r="D66" s="5">
        <f>COUNTIF(Слияние1[Код функциональной подгруппы2],C66)</f>
        <v>0</v>
      </c>
      <c r="E66" s="5">
        <f>COUNTIF(Слияние12[Код функц группы помещения],Таблица6[[#This Row],[Подгруппа]])</f>
        <v>0</v>
      </c>
      <c r="F66" s="11"/>
      <c r="G66" s="11"/>
      <c r="H66" s="11"/>
      <c r="I66" s="11"/>
      <c r="J66" s="17"/>
      <c r="K66" s="11" t="s">
        <v>3395</v>
      </c>
    </row>
    <row r="67" spans="1:11">
      <c r="A67" s="16" t="s">
        <v>3396</v>
      </c>
      <c r="B67" s="5"/>
      <c r="C67" s="5">
        <v>506</v>
      </c>
      <c r="D67" s="5">
        <f>COUNTIF(Слияние1[Код функциональной подгруппы2],C67)</f>
        <v>0</v>
      </c>
      <c r="E67" s="5">
        <f>COUNTIF(Слияние12[Код функц группы помещения],Таблица6[[#This Row],[Подгруппа]])</f>
        <v>0</v>
      </c>
      <c r="F67" s="11"/>
      <c r="G67" s="11"/>
      <c r="H67" s="11"/>
      <c r="I67" s="11"/>
      <c r="J67" s="17"/>
      <c r="K67" s="11" t="s">
        <v>3396</v>
      </c>
    </row>
    <row r="68" spans="1:11">
      <c r="A68" s="16" t="s">
        <v>3397</v>
      </c>
      <c r="B68" s="5"/>
      <c r="C68" s="5">
        <v>507</v>
      </c>
      <c r="D68" s="5">
        <f>COUNTIF(Слияние1[Код функциональной подгруппы2],C68)</f>
        <v>0</v>
      </c>
      <c r="E68" s="5">
        <f>COUNTIF(Слияние12[Код функц группы помещения],Таблица6[[#This Row],[Подгруппа]])</f>
        <v>507</v>
      </c>
      <c r="F68" s="11" t="s">
        <v>3564</v>
      </c>
      <c r="G68" s="11" t="s">
        <v>3562</v>
      </c>
      <c r="H68" s="11"/>
      <c r="I68" s="11"/>
      <c r="J68" s="17"/>
      <c r="K68" s="11" t="s">
        <v>3397</v>
      </c>
    </row>
    <row r="69" spans="1:11">
      <c r="A69" s="16" t="s">
        <v>3398</v>
      </c>
      <c r="B69" s="5"/>
      <c r="C69" s="5">
        <v>508</v>
      </c>
      <c r="D69" s="5">
        <f>COUNTIF(Слияние1[Код функциональной подгруппы2],C69)</f>
        <v>0</v>
      </c>
      <c r="E69" s="5">
        <f>COUNTIF(Слияние12[Код функц группы помещения],Таблица6[[#This Row],[Подгруппа]])</f>
        <v>0</v>
      </c>
      <c r="F69" s="11"/>
      <c r="G69" s="11"/>
      <c r="H69" s="11"/>
      <c r="I69" s="11"/>
      <c r="J69" s="17"/>
      <c r="K69" s="11" t="s">
        <v>3398</v>
      </c>
    </row>
    <row r="70" spans="1:11">
      <c r="A70" s="16" t="s">
        <v>3399</v>
      </c>
      <c r="B70" s="5"/>
      <c r="C70" s="5">
        <v>509</v>
      </c>
      <c r="D70" s="5">
        <f>COUNTIF(Слияние1[Код функциональной подгруппы2],C70)</f>
        <v>0</v>
      </c>
      <c r="E70" s="5">
        <f>COUNTIF(Слияние12[Код функц группы помещения],Таблица6[[#This Row],[Подгруппа]])</f>
        <v>0</v>
      </c>
      <c r="F70" s="11"/>
      <c r="G70" s="11"/>
      <c r="H70" s="11"/>
      <c r="I70" s="11"/>
      <c r="J70" s="17"/>
      <c r="K70" s="11" t="s">
        <v>3399</v>
      </c>
    </row>
    <row r="71" spans="1:11">
      <c r="A71" s="16" t="s">
        <v>3400</v>
      </c>
      <c r="B71" s="5"/>
      <c r="C71" s="5">
        <v>510</v>
      </c>
      <c r="D71" s="5">
        <f>COUNTIF(Слияние1[Код функциональной подгруппы2],C71)</f>
        <v>0</v>
      </c>
      <c r="E71" s="5">
        <f>COUNTIF(Слияние12[Код функц группы помещения],Таблица6[[#This Row],[Подгруппа]])</f>
        <v>0</v>
      </c>
      <c r="F71" s="11"/>
      <c r="G71" s="11"/>
      <c r="H71" s="11"/>
      <c r="I71" s="11"/>
      <c r="J71" s="17"/>
      <c r="K71" s="11" t="s">
        <v>3400</v>
      </c>
    </row>
    <row r="72" spans="1:11" ht="30">
      <c r="A72" s="16" t="s">
        <v>3391</v>
      </c>
      <c r="B72" s="5"/>
      <c r="C72" s="5">
        <v>5010</v>
      </c>
      <c r="D72" s="5">
        <f>COUNTIF(Слияние1[Код функциональной подгруппы2],C72)</f>
        <v>18</v>
      </c>
      <c r="E72" s="5">
        <f>COUNTIF(Слияние12[Код функц группы помещения],Таблица6[[#This Row],[Подгруппа]])</f>
        <v>0</v>
      </c>
      <c r="F72" s="11"/>
      <c r="G72" s="11"/>
      <c r="H72" s="11">
        <v>2</v>
      </c>
      <c r="I72" s="195">
        <v>2.4E-2</v>
      </c>
      <c r="J72" s="17"/>
      <c r="K72" s="11" t="s">
        <v>3391</v>
      </c>
    </row>
    <row r="73" spans="1:11">
      <c r="A73" s="16" t="s">
        <v>3401</v>
      </c>
      <c r="B73" s="5"/>
      <c r="C73" s="5">
        <v>511</v>
      </c>
      <c r="D73" s="5">
        <f>COUNTIF(Слияние1[Код функциональной подгруппы2],C73)</f>
        <v>0</v>
      </c>
      <c r="E73" s="5">
        <f>COUNTIF(Слияние12[Код функц группы помещения],Таблица6[[#This Row],[Подгруппа]])</f>
        <v>0</v>
      </c>
      <c r="F73" s="11"/>
      <c r="G73" s="11"/>
      <c r="H73" s="11">
        <v>2</v>
      </c>
      <c r="I73" s="194">
        <v>6.0999999999999999E-2</v>
      </c>
      <c r="J73" s="17"/>
      <c r="K73" s="11" t="s">
        <v>3401</v>
      </c>
    </row>
    <row r="74" spans="1:11" ht="30">
      <c r="A74" s="16" t="s">
        <v>3402</v>
      </c>
      <c r="B74" s="5"/>
      <c r="C74" s="5">
        <v>512</v>
      </c>
      <c r="D74" s="5">
        <f>COUNTIF(Слияние1[Код функциональной подгруппы2],C74)</f>
        <v>0</v>
      </c>
      <c r="E74" s="5">
        <f>COUNTIF(Слияние12[Код функц группы помещения],Таблица6[[#This Row],[Подгруппа]])</f>
        <v>0</v>
      </c>
      <c r="F74" s="11"/>
      <c r="G74" s="11"/>
      <c r="H74" s="11">
        <v>2</v>
      </c>
      <c r="I74" s="194">
        <v>6.0999999999999999E-2</v>
      </c>
      <c r="J74" s="17"/>
      <c r="K74" s="11" t="s">
        <v>3402</v>
      </c>
    </row>
    <row r="75" spans="1:11">
      <c r="A75" s="16" t="s">
        <v>3403</v>
      </c>
      <c r="B75" s="5"/>
      <c r="C75" s="5">
        <v>513</v>
      </c>
      <c r="D75" s="5">
        <f>COUNTIF(Слияние1[Код функциональной подгруппы2],C75)</f>
        <v>0</v>
      </c>
      <c r="E75" s="5">
        <f>COUNTIF(Слияние12[Код функц группы помещения],Таблица6[[#This Row],[Подгруппа]])</f>
        <v>0</v>
      </c>
      <c r="F75" s="11"/>
      <c r="G75" s="11"/>
      <c r="H75" s="11">
        <v>2</v>
      </c>
      <c r="I75" s="194">
        <v>6.0999999999999999E-2</v>
      </c>
      <c r="J75" s="17"/>
      <c r="K75" s="11" t="s">
        <v>3403</v>
      </c>
    </row>
    <row r="76" spans="1:11">
      <c r="A76" s="16" t="s">
        <v>3404</v>
      </c>
      <c r="B76" s="5"/>
      <c r="C76" s="5">
        <v>514</v>
      </c>
      <c r="D76" s="5">
        <f>COUNTIF(Слияние1[Код функциональной подгруппы2],C76)</f>
        <v>0</v>
      </c>
      <c r="E76" s="5">
        <f>COUNTIF(Слияние12[Код функц группы помещения],Таблица6[[#This Row],[Подгруппа]])</f>
        <v>0</v>
      </c>
      <c r="F76" s="11"/>
      <c r="G76" s="11"/>
      <c r="H76" s="11">
        <v>2</v>
      </c>
      <c r="I76" s="194">
        <v>6.0999999999999999E-2</v>
      </c>
      <c r="J76" s="17"/>
      <c r="K76" s="11" t="s">
        <v>3404</v>
      </c>
    </row>
    <row r="77" spans="1:11">
      <c r="A77" s="16" t="s">
        <v>3405</v>
      </c>
      <c r="B77" s="5"/>
      <c r="C77" s="5">
        <v>515</v>
      </c>
      <c r="D77" s="5">
        <f>COUNTIF(Слияние1[Код функциональной подгруппы2],C77)</f>
        <v>0</v>
      </c>
      <c r="E77" s="5">
        <f>COUNTIF(Слияние12[Код функц группы помещения],Таблица6[[#This Row],[Подгруппа]])</f>
        <v>0</v>
      </c>
      <c r="F77" s="11"/>
      <c r="G77" s="11"/>
      <c r="H77" s="11">
        <v>2</v>
      </c>
      <c r="I77" s="194">
        <v>6.0999999999999999E-2</v>
      </c>
      <c r="J77" s="17"/>
      <c r="K77" s="11" t="s">
        <v>3405</v>
      </c>
    </row>
    <row r="78" spans="1:11">
      <c r="A78" s="16" t="s">
        <v>3406</v>
      </c>
      <c r="B78" s="5"/>
      <c r="C78" s="5">
        <v>516</v>
      </c>
      <c r="D78" s="5">
        <f>COUNTIF(Слияние1[Код функциональной подгруппы2],C78)</f>
        <v>0</v>
      </c>
      <c r="E78" s="5">
        <f>COUNTIF(Слияние12[Код функц группы помещения],Таблица6[[#This Row],[Подгруппа]])</f>
        <v>0</v>
      </c>
      <c r="F78" s="11"/>
      <c r="G78" s="11"/>
      <c r="H78" s="11">
        <v>2</v>
      </c>
      <c r="I78" s="194">
        <v>6.0999999999999999E-2</v>
      </c>
      <c r="J78" s="17"/>
      <c r="K78" s="11" t="s">
        <v>3406</v>
      </c>
    </row>
    <row r="79" spans="1:11">
      <c r="A79" s="16" t="s">
        <v>3407</v>
      </c>
      <c r="B79" s="5"/>
      <c r="C79" s="5">
        <v>517</v>
      </c>
      <c r="D79" s="5">
        <f>COUNTIF(Слияние1[Код функциональной подгруппы2],C79)</f>
        <v>0</v>
      </c>
      <c r="E79" s="5">
        <f>COUNTIF(Слияние12[Код функц группы помещения],Таблица6[[#This Row],[Подгруппа]])</f>
        <v>0</v>
      </c>
      <c r="F79" s="11"/>
      <c r="G79" s="11"/>
      <c r="H79" s="11">
        <v>2</v>
      </c>
      <c r="I79" s="194">
        <v>6.0999999999999999E-2</v>
      </c>
      <c r="J79" s="17"/>
      <c r="K79" s="11" t="s">
        <v>3407</v>
      </c>
    </row>
    <row r="80" spans="1:11" ht="30">
      <c r="A80" s="16" t="s">
        <v>10441</v>
      </c>
      <c r="B80" s="5" t="s">
        <v>3676</v>
      </c>
      <c r="C80" s="5">
        <v>5071</v>
      </c>
      <c r="D80" s="5">
        <f>COUNTIF(Слияние1[Код функциональной подгруппы2],C80)</f>
        <v>43</v>
      </c>
      <c r="E80" s="5">
        <f>COUNTIF(Слияние12[Код функц группы помещения],Таблица6[[#This Row],[Подгруппа]])</f>
        <v>0</v>
      </c>
      <c r="F80" s="11"/>
      <c r="G80" s="11"/>
      <c r="H80" s="11">
        <v>2</v>
      </c>
      <c r="I80" s="195">
        <v>2.4E-2</v>
      </c>
      <c r="J80" s="17"/>
      <c r="K80" s="11" t="s">
        <v>10441</v>
      </c>
    </row>
    <row r="81" spans="1:11" ht="30">
      <c r="A81" s="16" t="s">
        <v>10470</v>
      </c>
      <c r="B81" s="5" t="s">
        <v>3676</v>
      </c>
      <c r="C81" s="5">
        <v>5072</v>
      </c>
      <c r="D81" s="5">
        <f>COUNTIF(Слияние1[Код функциональной подгруппы2],C81)</f>
        <v>93</v>
      </c>
      <c r="E81" s="5">
        <f>COUNTIF(Слияние12[Код функц группы помещения],Таблица6[[#This Row],[Подгруппа]])</f>
        <v>0</v>
      </c>
      <c r="F81" s="11"/>
      <c r="G81" s="11"/>
      <c r="H81" s="11">
        <v>2</v>
      </c>
      <c r="I81" s="195">
        <v>2.4E-2</v>
      </c>
      <c r="J81" s="17"/>
      <c r="K81" s="11" t="s">
        <v>10470</v>
      </c>
    </row>
    <row r="82" spans="1:11">
      <c r="A82" s="16" t="s">
        <v>3408</v>
      </c>
      <c r="B82" s="5"/>
      <c r="C82" s="5">
        <v>600</v>
      </c>
      <c r="D82" s="5">
        <f>COUNTIF(Слияние1[Код функциональной подгруппы2],C82)</f>
        <v>0</v>
      </c>
      <c r="E82" s="5">
        <f>COUNTIF(Слияние12[Код функц группы помещения],Таблица6[[#This Row],[Подгруппа]])</f>
        <v>0</v>
      </c>
      <c r="F82" s="11"/>
      <c r="G82" s="11"/>
      <c r="H82" s="11"/>
      <c r="I82" s="11"/>
      <c r="J82" s="17"/>
      <c r="K82" s="11" t="s">
        <v>3408</v>
      </c>
    </row>
    <row r="83" spans="1:11">
      <c r="A83" s="16" t="s">
        <v>3409</v>
      </c>
      <c r="B83" s="5"/>
      <c r="C83" s="5">
        <v>601</v>
      </c>
      <c r="D83" s="5">
        <f>COUNTIF(Слияние1[Код функциональной подгруппы2],C83)</f>
        <v>0</v>
      </c>
      <c r="E83" s="5">
        <f>COUNTIF(Слияние12[Код функц группы помещения],Таблица6[[#This Row],[Подгруппа]])</f>
        <v>3</v>
      </c>
      <c r="F83" s="11" t="s">
        <v>3564</v>
      </c>
      <c r="G83" s="11" t="s">
        <v>3562</v>
      </c>
      <c r="H83" s="11"/>
      <c r="I83" s="11"/>
      <c r="J83" s="17"/>
      <c r="K83" s="11" t="s">
        <v>3409</v>
      </c>
    </row>
    <row r="84" spans="1:11">
      <c r="A84" s="16" t="s">
        <v>3410</v>
      </c>
      <c r="B84" s="5"/>
      <c r="C84" s="5">
        <v>602</v>
      </c>
      <c r="D84" s="5">
        <f>COUNTIF(Слияние1[Код функциональной подгруппы2],C84)</f>
        <v>0</v>
      </c>
      <c r="E84" s="5">
        <f>COUNTIF(Слияние12[Код функц группы помещения],Таблица6[[#This Row],[Подгруппа]])</f>
        <v>0</v>
      </c>
      <c r="F84" s="11"/>
      <c r="G84" s="11"/>
      <c r="H84" s="11"/>
      <c r="I84" s="11"/>
      <c r="J84" s="17"/>
      <c r="K84" s="11" t="s">
        <v>3410</v>
      </c>
    </row>
    <row r="85" spans="1:11" s="10" customFormat="1">
      <c r="A85" s="25" t="s">
        <v>3411</v>
      </c>
      <c r="B85" s="26"/>
      <c r="C85" s="26">
        <v>603</v>
      </c>
      <c r="D85" s="26">
        <f>COUNTIF(Слияние1[Код функциональной подгруппы2],C85)</f>
        <v>0</v>
      </c>
      <c r="E85" s="26">
        <f>COUNTIF(Слияние12[Код функц группы помещения],Таблица6[[#This Row],[Подгруппа]])</f>
        <v>54</v>
      </c>
      <c r="F85" s="27" t="s">
        <v>3564</v>
      </c>
      <c r="G85" s="27" t="s">
        <v>3562</v>
      </c>
      <c r="H85" s="27"/>
      <c r="I85" s="27"/>
      <c r="J85" s="28"/>
      <c r="K85" s="27" t="s">
        <v>3411</v>
      </c>
    </row>
    <row r="86" spans="1:11" s="1" customFormat="1" ht="30">
      <c r="A86" s="16" t="s">
        <v>10484</v>
      </c>
      <c r="B86" s="5" t="s">
        <v>3676</v>
      </c>
      <c r="C86" s="5">
        <v>6031</v>
      </c>
      <c r="D86" s="5">
        <f>COUNTIF(Слияние1[Код функциональной подгруппы2],C86)</f>
        <v>22</v>
      </c>
      <c r="E86" s="5">
        <f>COUNTIF(Слияние12[Код функц группы помещения],Таблица6[[#This Row],[Подгруппа]])</f>
        <v>0</v>
      </c>
      <c r="F86" s="11"/>
      <c r="G86" s="11"/>
      <c r="H86" s="27">
        <v>1</v>
      </c>
      <c r="I86" s="195">
        <v>1.2E-2</v>
      </c>
      <c r="J86" s="17"/>
      <c r="K86" s="11" t="s">
        <v>10484</v>
      </c>
    </row>
    <row r="87" spans="1:11" s="1" customFormat="1" ht="30">
      <c r="A87" s="16" t="s">
        <v>10485</v>
      </c>
      <c r="B87" s="5" t="s">
        <v>3676</v>
      </c>
      <c r="C87" s="5">
        <v>6032</v>
      </c>
      <c r="D87" s="5">
        <f>COUNTIF(Слияние1[Код функциональной подгруппы2],C87)</f>
        <v>38</v>
      </c>
      <c r="E87" s="5">
        <f>COUNTIF(Слияние12[Код функц группы помещения],Таблица6[[#This Row],[Подгруппа]])</f>
        <v>0</v>
      </c>
      <c r="F87" s="11"/>
      <c r="G87" s="11"/>
      <c r="H87" s="11">
        <v>2</v>
      </c>
      <c r="I87" s="195">
        <v>2.4E-2</v>
      </c>
      <c r="J87" s="17"/>
      <c r="K87" s="11" t="s">
        <v>10485</v>
      </c>
    </row>
    <row r="88" spans="1:11" s="1" customFormat="1" ht="30">
      <c r="A88" s="16" t="s">
        <v>10488</v>
      </c>
      <c r="B88" s="5" t="s">
        <v>3676</v>
      </c>
      <c r="C88" s="5">
        <v>6033</v>
      </c>
      <c r="D88" s="5">
        <f>COUNTIF(Слияние1[Код функциональной подгруппы2],C88)</f>
        <v>135</v>
      </c>
      <c r="E88" s="5">
        <f>COUNTIF(Слияние12[Код функц группы помещения],Таблица6[[#This Row],[Подгруппа]])</f>
        <v>0</v>
      </c>
      <c r="F88" s="11"/>
      <c r="G88" s="11"/>
      <c r="H88" s="11">
        <v>2</v>
      </c>
      <c r="I88" s="195">
        <v>2.4E-2</v>
      </c>
      <c r="J88" s="17"/>
      <c r="K88" s="11" t="s">
        <v>10488</v>
      </c>
    </row>
    <row r="89" spans="1:11">
      <c r="A89" s="16" t="s">
        <v>3412</v>
      </c>
      <c r="B89" s="5"/>
      <c r="C89" s="5">
        <v>604</v>
      </c>
      <c r="D89" s="5">
        <f>COUNTIF(Слияние1[Код функциональной подгруппы2],C89)</f>
        <v>0</v>
      </c>
      <c r="E89" s="5">
        <f>COUNTIF(Слияние12[Код функц группы помещения],Таблица6[[#This Row],[Подгруппа]])</f>
        <v>0</v>
      </c>
      <c r="F89" s="11"/>
      <c r="G89" s="11"/>
      <c r="H89" s="11"/>
      <c r="I89" s="11"/>
      <c r="J89" s="17"/>
      <c r="K89" s="11" t="s">
        <v>3412</v>
      </c>
    </row>
    <row r="90" spans="1:11">
      <c r="A90" s="16" t="s">
        <v>3413</v>
      </c>
      <c r="B90" s="5"/>
      <c r="C90" s="5">
        <v>605</v>
      </c>
      <c r="D90" s="5">
        <f>COUNTIF(Слияние1[Код функциональной подгруппы2],C90)</f>
        <v>0</v>
      </c>
      <c r="E90" s="5">
        <f>COUNTIF(Слияние12[Код функц группы помещения],Таблица6[[#This Row],[Подгруппа]])</f>
        <v>0</v>
      </c>
      <c r="F90" s="11" t="s">
        <v>3564</v>
      </c>
      <c r="G90" s="11" t="s">
        <v>3562</v>
      </c>
      <c r="H90" s="11"/>
      <c r="I90" s="11"/>
      <c r="J90" s="17"/>
      <c r="K90" s="11" t="s">
        <v>3413</v>
      </c>
    </row>
    <row r="91" spans="1:11" s="1" customFormat="1" ht="30">
      <c r="A91" s="16" t="s">
        <v>3413</v>
      </c>
      <c r="B91" s="5" t="s">
        <v>3676</v>
      </c>
      <c r="C91" s="5">
        <v>6050</v>
      </c>
      <c r="D91" s="5">
        <f>COUNTIF(Слияние1[Код функциональной подгруппы2],C91)</f>
        <v>17</v>
      </c>
      <c r="E91" s="5">
        <f>COUNTIF(Слияние12[Код функц группы помещения],Таблица6[[#This Row],[Подгруппа]])</f>
        <v>0</v>
      </c>
      <c r="F91" s="11"/>
      <c r="G91" s="11"/>
      <c r="H91" s="11">
        <v>2</v>
      </c>
      <c r="I91" s="195">
        <v>2.4E-2</v>
      </c>
      <c r="J91" s="17"/>
      <c r="K91" s="11" t="s">
        <v>3413</v>
      </c>
    </row>
    <row r="92" spans="1:11">
      <c r="A92" s="16" t="s">
        <v>3414</v>
      </c>
      <c r="B92" s="5"/>
      <c r="C92" s="5">
        <v>606</v>
      </c>
      <c r="D92" s="5">
        <f>COUNTIF(Слияние1[Код функциональной подгруппы2],C92)</f>
        <v>0</v>
      </c>
      <c r="E92" s="5">
        <f>COUNTIF(Слияние12[Код функц группы помещения],Таблица6[[#This Row],[Подгруппа]])</f>
        <v>2</v>
      </c>
      <c r="F92" s="11"/>
      <c r="G92" s="11"/>
      <c r="H92" s="11">
        <v>2</v>
      </c>
      <c r="I92" s="194">
        <v>6.0999999999999999E-2</v>
      </c>
      <c r="J92" s="17"/>
      <c r="K92" s="11" t="s">
        <v>3414</v>
      </c>
    </row>
    <row r="93" spans="1:11">
      <c r="A93" s="16" t="s">
        <v>3414</v>
      </c>
      <c r="B93" s="5"/>
      <c r="C93" s="5">
        <v>6060</v>
      </c>
      <c r="D93" s="5">
        <f>COUNTIF(Слияние1[Код функциональной подгруппы2],C93)</f>
        <v>7</v>
      </c>
      <c r="E93" s="5">
        <f>COUNTIF(Слияние12[Код функц группы помещения],Таблица6[[#This Row],[Подгруппа]])</f>
        <v>0</v>
      </c>
      <c r="F93" s="11"/>
      <c r="G93" s="11"/>
      <c r="H93" s="11">
        <v>2</v>
      </c>
      <c r="I93" s="195">
        <v>2.4E-2</v>
      </c>
      <c r="J93" s="17"/>
      <c r="K93" s="11" t="s">
        <v>3414</v>
      </c>
    </row>
    <row r="94" spans="1:11" ht="30">
      <c r="A94" s="16" t="s">
        <v>3415</v>
      </c>
      <c r="B94" s="5"/>
      <c r="C94" s="5">
        <v>607</v>
      </c>
      <c r="D94" s="5">
        <f>COUNTIF(Слияние1[Код функциональной подгруппы2],C94)</f>
        <v>0</v>
      </c>
      <c r="E94" s="5">
        <f>COUNTIF(Слияние12[Код функц группы помещения],Таблица6[[#This Row],[Подгруппа]])</f>
        <v>0</v>
      </c>
      <c r="F94" s="11"/>
      <c r="G94" s="11"/>
      <c r="H94" s="11"/>
      <c r="I94" s="11"/>
      <c r="J94" s="17"/>
      <c r="K94" s="11" t="s">
        <v>3415</v>
      </c>
    </row>
    <row r="95" spans="1:11" ht="30">
      <c r="A95" s="16" t="s">
        <v>3415</v>
      </c>
      <c r="B95" s="5"/>
      <c r="C95" s="5">
        <v>6070</v>
      </c>
      <c r="D95" s="5">
        <f>COUNTIF(Слияние1[Код функциональной подгруппы2],C95)</f>
        <v>10</v>
      </c>
      <c r="E95" s="5">
        <f>COUNTIF(Слияние12[Код функц группы помещения],Таблица6[[#This Row],[Подгруппа]])</f>
        <v>0</v>
      </c>
      <c r="F95" s="11"/>
      <c r="G95" s="11"/>
      <c r="H95" s="27">
        <v>1</v>
      </c>
      <c r="I95" s="195">
        <v>1.2E-2</v>
      </c>
      <c r="J95" s="17"/>
      <c r="K95" s="16" t="s">
        <v>17776</v>
      </c>
    </row>
    <row r="96" spans="1:11">
      <c r="A96" s="16" t="s">
        <v>3416</v>
      </c>
      <c r="B96" s="5"/>
      <c r="C96" s="5">
        <v>608</v>
      </c>
      <c r="D96" s="5">
        <f>COUNTIF(Слияние1[Код функциональной подгруппы2],C96)</f>
        <v>0</v>
      </c>
      <c r="E96" s="5">
        <f>COUNTIF(Слияние12[Код функц группы помещения],Таблица6[[#This Row],[Подгруппа]])</f>
        <v>18</v>
      </c>
      <c r="F96" s="11" t="s">
        <v>3564</v>
      </c>
      <c r="G96" s="11" t="s">
        <v>3562</v>
      </c>
      <c r="H96" s="11"/>
      <c r="I96" s="11"/>
      <c r="J96" s="17"/>
      <c r="K96" s="11" t="s">
        <v>3416</v>
      </c>
    </row>
    <row r="97" spans="1:16384" s="1" customFormat="1" ht="30">
      <c r="A97" s="16" t="s">
        <v>3416</v>
      </c>
      <c r="B97" s="5" t="s">
        <v>3676</v>
      </c>
      <c r="C97" s="5">
        <v>6081</v>
      </c>
      <c r="D97" s="5">
        <f>COUNTIF(Слияние1[Код функциональной подгруппы2],C97)</f>
        <v>2</v>
      </c>
      <c r="E97" s="5">
        <f>COUNTIF(Слияние12[Код функц группы помещения],Таблица6[[#This Row],[Подгруппа]])</f>
        <v>0</v>
      </c>
      <c r="F97" s="11"/>
      <c r="G97" s="11"/>
      <c r="H97" s="27">
        <v>1</v>
      </c>
      <c r="I97" s="195">
        <v>1.2E-2</v>
      </c>
      <c r="J97" s="17"/>
      <c r="K97" s="16" t="s">
        <v>3416</v>
      </c>
    </row>
    <row r="98" spans="1:16384" s="1" customFormat="1" ht="30">
      <c r="A98" s="16" t="s">
        <v>37758</v>
      </c>
      <c r="B98" s="5" t="s">
        <v>3676</v>
      </c>
      <c r="C98" s="5">
        <v>6082</v>
      </c>
      <c r="D98" s="5">
        <f>COUNTIF(Слияние1[Код функциональной подгруппы2],C98)</f>
        <v>25</v>
      </c>
      <c r="E98" s="5">
        <f>COUNTIF(Слияние12[Код функц группы помещения],Таблица6[[#This Row],[Подгруппа]])</f>
        <v>0</v>
      </c>
      <c r="F98" s="11"/>
      <c r="G98" s="11"/>
      <c r="H98" s="27">
        <v>1</v>
      </c>
      <c r="I98" s="195">
        <v>1.2E-2</v>
      </c>
      <c r="J98" s="17"/>
      <c r="K98" s="16" t="s">
        <v>37758</v>
      </c>
    </row>
    <row r="99" spans="1:16384" s="31" customFormat="1" ht="30">
      <c r="A99" s="16" t="s">
        <v>37759</v>
      </c>
      <c r="B99" s="5" t="s">
        <v>3676</v>
      </c>
      <c r="C99" s="5">
        <v>6083</v>
      </c>
      <c r="D99" s="5">
        <f>COUNTIF(Слияние1[Код функциональной подгруппы2],C99)</f>
        <v>15</v>
      </c>
      <c r="E99" s="5">
        <f>COUNTIF(Слияние12[Код функц группы помещения],Таблица6[[#This Row],[Подгруппа]])</f>
        <v>0</v>
      </c>
      <c r="F99" s="11"/>
      <c r="G99" s="11"/>
      <c r="H99" s="27">
        <v>1</v>
      </c>
      <c r="I99" s="195">
        <v>1.2E-2</v>
      </c>
      <c r="J99" s="17"/>
      <c r="K99" s="11" t="s">
        <v>37759</v>
      </c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  <c r="GG99" s="1"/>
      <c r="GH99" s="1"/>
      <c r="GI99" s="1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  <c r="HI99" s="1"/>
      <c r="HJ99" s="1"/>
      <c r="HK99" s="1"/>
      <c r="HL99" s="1"/>
      <c r="HM99" s="1"/>
      <c r="HN99" s="1"/>
      <c r="HO99" s="1"/>
      <c r="HP99" s="1"/>
      <c r="HQ99" s="1"/>
      <c r="HR99" s="1"/>
      <c r="HS99" s="1"/>
      <c r="HT99" s="1"/>
      <c r="HU99" s="1"/>
      <c r="HV99" s="1"/>
      <c r="HW99" s="1"/>
      <c r="HX99" s="1"/>
      <c r="HY99" s="1"/>
      <c r="HZ99" s="1"/>
      <c r="IA99" s="1"/>
      <c r="IB99" s="1"/>
      <c r="IC99" s="1"/>
      <c r="ID99" s="1"/>
      <c r="IE99" s="1"/>
      <c r="IF99" s="1"/>
      <c r="IG99" s="1"/>
      <c r="IH99" s="1"/>
      <c r="II99" s="1"/>
      <c r="IJ99" s="1"/>
      <c r="IK99" s="1"/>
      <c r="IL99" s="1"/>
      <c r="IM99" s="1"/>
      <c r="IN99" s="1"/>
      <c r="IO99" s="1"/>
      <c r="IP99" s="1"/>
      <c r="IQ99" s="1"/>
      <c r="IR99" s="1"/>
      <c r="IS99" s="1"/>
      <c r="IT99" s="1"/>
      <c r="IU99" s="1"/>
      <c r="IV99" s="1"/>
      <c r="IW99" s="1"/>
      <c r="IX99" s="1"/>
      <c r="IY99" s="1"/>
      <c r="IZ99" s="1"/>
      <c r="JA99" s="1"/>
      <c r="JB99" s="1"/>
      <c r="JC99" s="1"/>
      <c r="JD99" s="1"/>
      <c r="JE99" s="1"/>
      <c r="JF99" s="1"/>
      <c r="JG99" s="1"/>
      <c r="JH99" s="1"/>
      <c r="JI99" s="1"/>
      <c r="JJ99" s="1"/>
      <c r="JK99" s="1"/>
      <c r="JL99" s="1"/>
      <c r="JM99" s="1"/>
      <c r="JN99" s="1"/>
      <c r="JO99" s="1"/>
      <c r="JP99" s="1"/>
      <c r="JQ99" s="1"/>
      <c r="JR99" s="1"/>
      <c r="JS99" s="1"/>
      <c r="JT99" s="1"/>
      <c r="JU99" s="1"/>
      <c r="JV99" s="1"/>
      <c r="JW99" s="1"/>
      <c r="JX99" s="1"/>
      <c r="JY99" s="1"/>
      <c r="JZ99" s="1"/>
      <c r="KA99" s="1"/>
      <c r="KB99" s="1"/>
      <c r="KC99" s="1"/>
      <c r="KD99" s="1"/>
      <c r="KE99" s="1"/>
      <c r="KF99" s="1"/>
      <c r="KG99" s="1"/>
      <c r="KH99" s="1"/>
      <c r="KI99" s="1"/>
      <c r="KJ99" s="1"/>
      <c r="KK99" s="1"/>
      <c r="KL99" s="1"/>
      <c r="KM99" s="1"/>
      <c r="KN99" s="1"/>
      <c r="KO99" s="1"/>
      <c r="KP99" s="1"/>
      <c r="KQ99" s="1"/>
      <c r="KR99" s="1"/>
      <c r="KS99" s="1"/>
      <c r="KT99" s="1"/>
      <c r="KU99" s="1"/>
      <c r="KV99" s="1"/>
      <c r="KW99" s="1"/>
      <c r="KX99" s="1"/>
      <c r="KY99" s="1"/>
      <c r="KZ99" s="1"/>
      <c r="LA99" s="1"/>
      <c r="LB99" s="1"/>
      <c r="LC99" s="1"/>
      <c r="LD99" s="1"/>
      <c r="LE99" s="1"/>
      <c r="LF99" s="1"/>
      <c r="LG99" s="1"/>
      <c r="LH99" s="1"/>
      <c r="LI99" s="1"/>
      <c r="LJ99" s="1"/>
      <c r="LK99" s="1"/>
      <c r="LL99" s="1"/>
      <c r="LM99" s="1"/>
      <c r="LN99" s="1"/>
      <c r="LO99" s="1"/>
      <c r="LP99" s="1"/>
      <c r="LQ99" s="1"/>
      <c r="LR99" s="1"/>
      <c r="LS99" s="1"/>
      <c r="LT99" s="1"/>
      <c r="LU99" s="1"/>
      <c r="LV99" s="1"/>
      <c r="LW99" s="1"/>
      <c r="LX99" s="1"/>
      <c r="LY99" s="1"/>
      <c r="LZ99" s="1"/>
      <c r="MA99" s="1"/>
      <c r="MB99" s="1"/>
      <c r="MC99" s="1"/>
      <c r="MD99" s="1"/>
      <c r="ME99" s="1"/>
      <c r="MF99" s="1"/>
      <c r="MG99" s="1"/>
      <c r="MH99" s="1"/>
      <c r="MI99" s="1"/>
      <c r="MJ99" s="1"/>
      <c r="MK99" s="1"/>
      <c r="ML99" s="1"/>
      <c r="MM99" s="1"/>
      <c r="MN99" s="1"/>
      <c r="MO99" s="1"/>
      <c r="MP99" s="1"/>
      <c r="MQ99" s="1"/>
      <c r="MR99" s="1"/>
      <c r="MS99" s="1"/>
      <c r="MT99" s="1"/>
      <c r="MU99" s="1"/>
      <c r="MV99" s="1"/>
      <c r="MW99" s="1"/>
      <c r="MX99" s="1"/>
      <c r="MY99" s="1"/>
      <c r="MZ99" s="1"/>
      <c r="NA99" s="1"/>
      <c r="NB99" s="1"/>
      <c r="NC99" s="1"/>
      <c r="ND99" s="1"/>
      <c r="NE99" s="1"/>
      <c r="NF99" s="1"/>
      <c r="NG99" s="1"/>
      <c r="NH99" s="1"/>
      <c r="NI99" s="1"/>
      <c r="NJ99" s="1"/>
      <c r="NK99" s="1"/>
      <c r="NL99" s="1"/>
      <c r="NM99" s="1"/>
      <c r="NN99" s="1"/>
      <c r="NO99" s="1"/>
      <c r="NP99" s="1"/>
      <c r="NQ99" s="1"/>
      <c r="NR99" s="1"/>
      <c r="NS99" s="1"/>
      <c r="NT99" s="1"/>
      <c r="NU99" s="1"/>
      <c r="NV99" s="1"/>
      <c r="NW99" s="1"/>
      <c r="NX99" s="1"/>
      <c r="NY99" s="1"/>
      <c r="NZ99" s="1"/>
      <c r="OA99" s="1"/>
      <c r="OB99" s="1"/>
      <c r="OC99" s="1"/>
      <c r="OD99" s="1"/>
      <c r="OE99" s="1"/>
      <c r="OF99" s="1"/>
      <c r="OG99" s="1"/>
      <c r="OH99" s="1"/>
      <c r="OI99" s="1"/>
      <c r="OJ99" s="1"/>
      <c r="OK99" s="1"/>
      <c r="OL99" s="1"/>
      <c r="OM99" s="1"/>
      <c r="ON99" s="1"/>
      <c r="OO99" s="1"/>
      <c r="OP99" s="1"/>
      <c r="OQ99" s="1"/>
      <c r="OR99" s="1"/>
      <c r="OS99" s="1"/>
      <c r="OT99" s="1"/>
      <c r="OU99" s="1"/>
      <c r="OV99" s="1"/>
      <c r="OW99" s="1"/>
      <c r="OX99" s="1"/>
      <c r="OY99" s="1"/>
      <c r="OZ99" s="1"/>
      <c r="PA99" s="1"/>
      <c r="PB99" s="1"/>
      <c r="PC99" s="1"/>
      <c r="PD99" s="1"/>
      <c r="PE99" s="1"/>
      <c r="PF99" s="1"/>
      <c r="PG99" s="1"/>
      <c r="PH99" s="1"/>
      <c r="PI99" s="1"/>
      <c r="PJ99" s="1"/>
      <c r="PK99" s="1"/>
      <c r="PL99" s="1"/>
      <c r="PM99" s="1"/>
      <c r="PN99" s="1"/>
      <c r="PO99" s="1"/>
      <c r="PP99" s="1"/>
      <c r="PQ99" s="1"/>
      <c r="PR99" s="1"/>
      <c r="PS99" s="1"/>
      <c r="PT99" s="1"/>
      <c r="PU99" s="1"/>
      <c r="PV99" s="1"/>
      <c r="PW99" s="1"/>
      <c r="PX99" s="1"/>
      <c r="PY99" s="1"/>
      <c r="PZ99" s="1"/>
      <c r="QA99" s="1"/>
      <c r="QB99" s="1"/>
      <c r="QC99" s="1"/>
      <c r="QD99" s="1"/>
      <c r="QE99" s="1"/>
      <c r="QF99" s="1"/>
      <c r="QG99" s="1"/>
      <c r="QH99" s="1"/>
      <c r="QI99" s="1"/>
      <c r="QJ99" s="1"/>
      <c r="QK99" s="1"/>
      <c r="QL99" s="1"/>
      <c r="QM99" s="1"/>
      <c r="QN99" s="1"/>
      <c r="QO99" s="1"/>
      <c r="QP99" s="1"/>
      <c r="QQ99" s="1"/>
      <c r="QR99" s="1"/>
      <c r="QS99" s="1"/>
      <c r="QT99" s="1"/>
      <c r="QU99" s="1"/>
      <c r="QV99" s="1"/>
      <c r="QW99" s="1"/>
      <c r="QX99" s="1"/>
      <c r="QY99" s="1"/>
      <c r="QZ99" s="1"/>
      <c r="RA99" s="1"/>
      <c r="RB99" s="1"/>
      <c r="RC99" s="1"/>
      <c r="RD99" s="1"/>
      <c r="RE99" s="1"/>
      <c r="RF99" s="1"/>
      <c r="RG99" s="1"/>
      <c r="RH99" s="1"/>
      <c r="RI99" s="1"/>
      <c r="RJ99" s="1"/>
      <c r="RK99" s="1"/>
      <c r="RL99" s="1"/>
      <c r="RM99" s="1"/>
      <c r="RN99" s="1"/>
      <c r="RO99" s="1"/>
      <c r="RP99" s="1"/>
      <c r="RQ99" s="1"/>
      <c r="RR99" s="1"/>
      <c r="RS99" s="1"/>
      <c r="RT99" s="1"/>
      <c r="RU99" s="1"/>
      <c r="RV99" s="1"/>
      <c r="RW99" s="1"/>
      <c r="RX99" s="1"/>
      <c r="RY99" s="1"/>
      <c r="RZ99" s="1"/>
      <c r="SA99" s="1"/>
      <c r="SB99" s="1"/>
      <c r="SC99" s="1"/>
      <c r="SD99" s="1"/>
      <c r="SE99" s="1"/>
      <c r="SF99" s="1"/>
      <c r="SG99" s="1"/>
      <c r="SH99" s="1"/>
      <c r="SI99" s="1"/>
      <c r="SJ99" s="1"/>
      <c r="SK99" s="1"/>
      <c r="SL99" s="1"/>
      <c r="SM99" s="1"/>
      <c r="SN99" s="1"/>
      <c r="SO99" s="1"/>
      <c r="SP99" s="1"/>
      <c r="SQ99" s="1"/>
      <c r="SR99" s="1"/>
      <c r="SS99" s="1"/>
      <c r="ST99" s="1"/>
      <c r="SU99" s="1"/>
      <c r="SV99" s="1"/>
      <c r="SW99" s="1"/>
      <c r="SX99" s="1"/>
      <c r="SY99" s="1"/>
      <c r="SZ99" s="1"/>
      <c r="TA99" s="1"/>
      <c r="TB99" s="1"/>
      <c r="TC99" s="1"/>
      <c r="TD99" s="1"/>
      <c r="TE99" s="1"/>
      <c r="TF99" s="1"/>
      <c r="TG99" s="1"/>
      <c r="TH99" s="1"/>
      <c r="TI99" s="1"/>
      <c r="TJ99" s="1"/>
      <c r="TK99" s="1"/>
      <c r="TL99" s="1"/>
      <c r="TM99" s="1"/>
      <c r="TN99" s="1"/>
      <c r="TO99" s="1"/>
      <c r="TP99" s="1"/>
      <c r="TQ99" s="1"/>
      <c r="TR99" s="1"/>
      <c r="TS99" s="1"/>
      <c r="TT99" s="1"/>
      <c r="TU99" s="1"/>
      <c r="TV99" s="1"/>
      <c r="TW99" s="1"/>
      <c r="TX99" s="1"/>
      <c r="TY99" s="1"/>
      <c r="TZ99" s="1"/>
      <c r="UA99" s="1"/>
      <c r="UB99" s="1"/>
      <c r="UC99" s="1"/>
      <c r="UD99" s="1"/>
      <c r="UE99" s="1"/>
      <c r="UF99" s="1"/>
      <c r="UG99" s="1"/>
      <c r="UH99" s="1"/>
      <c r="UI99" s="1"/>
      <c r="UJ99" s="1"/>
      <c r="UK99" s="1"/>
      <c r="UL99" s="1"/>
      <c r="UM99" s="1"/>
      <c r="UN99" s="1"/>
      <c r="UO99" s="1"/>
      <c r="UP99" s="1"/>
      <c r="UQ99" s="1"/>
      <c r="UR99" s="1"/>
      <c r="US99" s="1"/>
      <c r="UT99" s="1"/>
      <c r="UU99" s="1"/>
      <c r="UV99" s="1"/>
      <c r="UW99" s="1"/>
      <c r="UX99" s="1"/>
      <c r="UY99" s="1"/>
      <c r="UZ99" s="1"/>
      <c r="VA99" s="1"/>
      <c r="VB99" s="1"/>
      <c r="VC99" s="1"/>
      <c r="VD99" s="1"/>
      <c r="VE99" s="1"/>
      <c r="VF99" s="1"/>
      <c r="VG99" s="1"/>
      <c r="VH99" s="1"/>
      <c r="VI99" s="1"/>
      <c r="VJ99" s="1"/>
      <c r="VK99" s="1"/>
      <c r="VL99" s="1"/>
      <c r="VM99" s="1"/>
      <c r="VN99" s="1"/>
      <c r="VO99" s="1"/>
      <c r="VP99" s="1"/>
      <c r="VQ99" s="1"/>
      <c r="VR99" s="1"/>
      <c r="VS99" s="1"/>
      <c r="VT99" s="1"/>
      <c r="VU99" s="1"/>
      <c r="VV99" s="1"/>
      <c r="VW99" s="1"/>
      <c r="VX99" s="1"/>
      <c r="VY99" s="1"/>
      <c r="VZ99" s="1"/>
      <c r="WA99" s="1"/>
      <c r="WB99" s="1"/>
      <c r="WC99" s="1"/>
      <c r="WD99" s="1"/>
      <c r="WE99" s="1"/>
      <c r="WF99" s="1"/>
      <c r="WG99" s="1"/>
      <c r="WH99" s="1"/>
      <c r="WI99" s="1"/>
      <c r="WJ99" s="1"/>
      <c r="WK99" s="1"/>
      <c r="WL99" s="1"/>
      <c r="WM99" s="1"/>
      <c r="WN99" s="1"/>
      <c r="WO99" s="1"/>
      <c r="WP99" s="1"/>
      <c r="WQ99" s="1"/>
      <c r="WR99" s="1"/>
      <c r="WS99" s="1"/>
      <c r="WT99" s="1"/>
      <c r="WU99" s="1"/>
      <c r="WV99" s="1"/>
      <c r="WW99" s="1"/>
      <c r="WX99" s="1"/>
      <c r="WY99" s="1"/>
      <c r="WZ99" s="1"/>
      <c r="XA99" s="1"/>
      <c r="XB99" s="1"/>
      <c r="XC99" s="1"/>
      <c r="XD99" s="1"/>
      <c r="XE99" s="1"/>
      <c r="XF99" s="1"/>
      <c r="XG99" s="1"/>
      <c r="XH99" s="1"/>
      <c r="XI99" s="1"/>
      <c r="XJ99" s="1"/>
      <c r="XK99" s="1"/>
      <c r="XL99" s="1"/>
      <c r="XM99" s="1"/>
      <c r="XN99" s="1"/>
      <c r="XO99" s="1"/>
      <c r="XP99" s="1"/>
      <c r="XQ99" s="1"/>
      <c r="XR99" s="1"/>
      <c r="XS99" s="1"/>
      <c r="XT99" s="1"/>
      <c r="XU99" s="1"/>
      <c r="XV99" s="1"/>
      <c r="XW99" s="1"/>
      <c r="XX99" s="1"/>
      <c r="XY99" s="1"/>
      <c r="XZ99" s="1"/>
      <c r="YA99" s="1"/>
      <c r="YB99" s="1"/>
      <c r="YC99" s="1"/>
      <c r="YD99" s="1"/>
      <c r="YE99" s="1"/>
      <c r="YF99" s="1"/>
      <c r="YG99" s="1"/>
      <c r="YH99" s="1"/>
      <c r="YI99" s="1"/>
      <c r="YJ99" s="1"/>
      <c r="YK99" s="1"/>
      <c r="YL99" s="1"/>
      <c r="YM99" s="1"/>
      <c r="YN99" s="1"/>
      <c r="YO99" s="1"/>
      <c r="YP99" s="1"/>
      <c r="YQ99" s="1"/>
      <c r="YR99" s="1"/>
      <c r="YS99" s="1"/>
      <c r="YT99" s="1"/>
      <c r="YU99" s="1"/>
      <c r="YV99" s="1"/>
      <c r="YW99" s="1"/>
      <c r="YX99" s="1"/>
      <c r="YY99" s="1"/>
      <c r="YZ99" s="1"/>
      <c r="ZA99" s="1"/>
      <c r="ZB99" s="1"/>
      <c r="ZC99" s="1"/>
      <c r="ZD99" s="1"/>
      <c r="ZE99" s="1"/>
      <c r="ZF99" s="1"/>
      <c r="ZG99" s="1"/>
      <c r="ZH99" s="1"/>
      <c r="ZI99" s="1"/>
      <c r="ZJ99" s="1"/>
      <c r="ZK99" s="1"/>
      <c r="ZL99" s="1"/>
      <c r="ZM99" s="1"/>
      <c r="ZN99" s="1"/>
      <c r="ZO99" s="1"/>
      <c r="ZP99" s="1"/>
      <c r="ZQ99" s="1"/>
      <c r="ZR99" s="1"/>
      <c r="ZS99" s="1"/>
      <c r="ZT99" s="1"/>
      <c r="ZU99" s="1"/>
      <c r="ZV99" s="1"/>
      <c r="ZW99" s="1"/>
      <c r="ZX99" s="1"/>
      <c r="ZY99" s="1"/>
      <c r="ZZ99" s="1"/>
      <c r="AAA99" s="1"/>
      <c r="AAB99" s="1"/>
      <c r="AAC99" s="1"/>
      <c r="AAD99" s="1"/>
      <c r="AAE99" s="1"/>
      <c r="AAF99" s="1"/>
      <c r="AAG99" s="1"/>
      <c r="AAH99" s="1"/>
      <c r="AAI99" s="1"/>
      <c r="AAJ99" s="1"/>
      <c r="AAK99" s="1"/>
      <c r="AAL99" s="1"/>
      <c r="AAM99" s="1"/>
      <c r="AAN99" s="1"/>
      <c r="AAO99" s="1"/>
      <c r="AAP99" s="1"/>
      <c r="AAQ99" s="1"/>
      <c r="AAR99" s="1"/>
      <c r="AAS99" s="1"/>
      <c r="AAT99" s="1"/>
      <c r="AAU99" s="1"/>
      <c r="AAV99" s="1"/>
      <c r="AAW99" s="1"/>
      <c r="AAX99" s="1"/>
      <c r="AAY99" s="1"/>
      <c r="AAZ99" s="1"/>
      <c r="ABA99" s="1"/>
      <c r="ABB99" s="1"/>
      <c r="ABC99" s="1"/>
      <c r="ABD99" s="1"/>
      <c r="ABE99" s="1"/>
      <c r="ABF99" s="1"/>
      <c r="ABG99" s="1"/>
      <c r="ABH99" s="1"/>
      <c r="ABI99" s="1"/>
      <c r="ABJ99" s="1"/>
      <c r="ABK99" s="1"/>
      <c r="ABL99" s="1"/>
      <c r="ABM99" s="1"/>
      <c r="ABN99" s="1"/>
      <c r="ABO99" s="1"/>
      <c r="ABP99" s="1"/>
      <c r="ABQ99" s="1"/>
      <c r="ABR99" s="1"/>
      <c r="ABS99" s="1"/>
      <c r="ABT99" s="1"/>
      <c r="ABU99" s="1"/>
      <c r="ABV99" s="1"/>
      <c r="ABW99" s="1"/>
      <c r="ABX99" s="1"/>
      <c r="ABY99" s="1"/>
      <c r="ABZ99" s="1"/>
      <c r="ACA99" s="1"/>
      <c r="ACB99" s="1"/>
      <c r="ACC99" s="1"/>
      <c r="ACD99" s="1"/>
      <c r="ACE99" s="1"/>
      <c r="ACF99" s="1"/>
      <c r="ACG99" s="1"/>
      <c r="ACH99" s="1"/>
      <c r="ACI99" s="1"/>
      <c r="ACJ99" s="1"/>
      <c r="ACK99" s="1"/>
      <c r="ACL99" s="1"/>
      <c r="ACM99" s="1"/>
      <c r="ACN99" s="1"/>
      <c r="ACO99" s="1"/>
      <c r="ACP99" s="1"/>
      <c r="ACQ99" s="1"/>
      <c r="ACR99" s="1"/>
      <c r="ACS99" s="1"/>
      <c r="ACT99" s="1"/>
      <c r="ACU99" s="1"/>
      <c r="ACV99" s="1"/>
      <c r="ACW99" s="1"/>
      <c r="ACX99" s="1"/>
      <c r="ACY99" s="1"/>
      <c r="ACZ99" s="1"/>
      <c r="ADA99" s="1"/>
      <c r="ADB99" s="1"/>
      <c r="ADC99" s="1"/>
      <c r="ADD99" s="1"/>
      <c r="ADE99" s="1"/>
      <c r="ADF99" s="1"/>
      <c r="ADG99" s="1"/>
      <c r="ADH99" s="1"/>
      <c r="ADI99" s="1"/>
      <c r="ADJ99" s="1"/>
      <c r="ADK99" s="1"/>
      <c r="ADL99" s="1"/>
      <c r="ADM99" s="1"/>
      <c r="ADN99" s="1"/>
      <c r="ADO99" s="1"/>
      <c r="ADP99" s="1"/>
      <c r="ADQ99" s="1"/>
      <c r="ADR99" s="1"/>
      <c r="ADS99" s="1"/>
      <c r="ADT99" s="1"/>
      <c r="ADU99" s="1"/>
      <c r="ADV99" s="1"/>
      <c r="ADW99" s="1"/>
      <c r="ADX99" s="1"/>
      <c r="ADY99" s="1"/>
      <c r="ADZ99" s="1"/>
      <c r="AEA99" s="1"/>
      <c r="AEB99" s="1"/>
      <c r="AEC99" s="1"/>
      <c r="AED99" s="1"/>
      <c r="AEE99" s="1"/>
      <c r="AEF99" s="1"/>
      <c r="AEG99" s="1"/>
      <c r="AEH99" s="1"/>
      <c r="AEI99" s="1"/>
      <c r="AEJ99" s="1"/>
      <c r="AEK99" s="1"/>
      <c r="AEL99" s="1"/>
      <c r="AEM99" s="1"/>
      <c r="AEN99" s="1"/>
      <c r="AEO99" s="1"/>
      <c r="AEP99" s="1"/>
      <c r="AEQ99" s="1"/>
      <c r="AER99" s="1"/>
      <c r="AES99" s="1"/>
      <c r="AET99" s="1"/>
      <c r="AEU99" s="1"/>
      <c r="AEV99" s="1"/>
      <c r="AEW99" s="1"/>
      <c r="AEX99" s="1"/>
      <c r="AEY99" s="1"/>
      <c r="AEZ99" s="1"/>
      <c r="AFA99" s="1"/>
      <c r="AFB99" s="1"/>
      <c r="AFC99" s="1"/>
      <c r="AFD99" s="1"/>
      <c r="AFE99" s="1"/>
      <c r="AFF99" s="1"/>
      <c r="AFG99" s="1"/>
      <c r="AFH99" s="1"/>
      <c r="AFI99" s="1"/>
      <c r="AFJ99" s="1"/>
      <c r="AFK99" s="1"/>
      <c r="AFL99" s="1"/>
      <c r="AFM99" s="1"/>
      <c r="AFN99" s="1"/>
      <c r="AFO99" s="1"/>
      <c r="AFP99" s="1"/>
      <c r="AFQ99" s="1"/>
      <c r="AFR99" s="1"/>
      <c r="AFS99" s="1"/>
      <c r="AFT99" s="1"/>
      <c r="AFU99" s="1"/>
      <c r="AFV99" s="1"/>
      <c r="AFW99" s="1"/>
      <c r="AFX99" s="1"/>
      <c r="AFY99" s="1"/>
      <c r="AFZ99" s="1"/>
      <c r="AGA99" s="1"/>
      <c r="AGB99" s="1"/>
      <c r="AGC99" s="1"/>
      <c r="AGD99" s="1"/>
      <c r="AGE99" s="1"/>
      <c r="AGF99" s="1"/>
      <c r="AGG99" s="1"/>
      <c r="AGH99" s="1"/>
      <c r="AGI99" s="1"/>
      <c r="AGJ99" s="1"/>
      <c r="AGK99" s="1"/>
      <c r="AGL99" s="1"/>
      <c r="AGM99" s="1"/>
      <c r="AGN99" s="1"/>
      <c r="AGO99" s="1"/>
      <c r="AGP99" s="1"/>
      <c r="AGQ99" s="1"/>
      <c r="AGR99" s="1"/>
      <c r="AGS99" s="1"/>
      <c r="AGT99" s="1"/>
      <c r="AGU99" s="1"/>
      <c r="AGV99" s="1"/>
      <c r="AGW99" s="1"/>
      <c r="AGX99" s="1"/>
      <c r="AGY99" s="1"/>
      <c r="AGZ99" s="1"/>
      <c r="AHA99" s="1"/>
      <c r="AHB99" s="1"/>
      <c r="AHC99" s="1"/>
      <c r="AHD99" s="1"/>
      <c r="AHE99" s="1"/>
      <c r="AHF99" s="1"/>
      <c r="AHG99" s="1"/>
      <c r="AHH99" s="1"/>
      <c r="AHI99" s="1"/>
      <c r="AHJ99" s="1"/>
      <c r="AHK99" s="1"/>
      <c r="AHL99" s="1"/>
      <c r="AHM99" s="1"/>
      <c r="AHN99" s="1"/>
      <c r="AHO99" s="1"/>
      <c r="AHP99" s="1"/>
      <c r="AHQ99" s="1"/>
      <c r="AHR99" s="1"/>
      <c r="AHS99" s="1"/>
      <c r="AHT99" s="1"/>
      <c r="AHU99" s="1"/>
      <c r="AHV99" s="1"/>
      <c r="AHW99" s="1"/>
      <c r="AHX99" s="1"/>
      <c r="AHY99" s="1"/>
      <c r="AHZ99" s="1"/>
      <c r="AIA99" s="1"/>
      <c r="AIB99" s="1"/>
      <c r="AIC99" s="1"/>
      <c r="AID99" s="1"/>
      <c r="AIE99" s="1"/>
      <c r="AIF99" s="1"/>
      <c r="AIG99" s="1"/>
      <c r="AIH99" s="1"/>
      <c r="AII99" s="1"/>
      <c r="AIJ99" s="1"/>
      <c r="AIK99" s="1"/>
      <c r="AIL99" s="1"/>
      <c r="AIM99" s="1"/>
      <c r="AIN99" s="1"/>
      <c r="AIO99" s="1"/>
      <c r="AIP99" s="1"/>
      <c r="AIQ99" s="1"/>
      <c r="AIR99" s="1"/>
      <c r="AIS99" s="1"/>
      <c r="AIT99" s="1"/>
      <c r="AIU99" s="1"/>
      <c r="AIV99" s="1"/>
      <c r="AIW99" s="1"/>
      <c r="AIX99" s="1"/>
      <c r="AIY99" s="1"/>
      <c r="AIZ99" s="1"/>
      <c r="AJA99" s="1"/>
      <c r="AJB99" s="1"/>
      <c r="AJC99" s="1"/>
      <c r="AJD99" s="1"/>
      <c r="AJE99" s="1"/>
      <c r="AJF99" s="1"/>
      <c r="AJG99" s="1"/>
      <c r="AJH99" s="1"/>
      <c r="AJI99" s="1"/>
      <c r="AJJ99" s="1"/>
      <c r="AJK99" s="1"/>
      <c r="AJL99" s="1"/>
      <c r="AJM99" s="1"/>
      <c r="AJN99" s="1"/>
      <c r="AJO99" s="1"/>
      <c r="AJP99" s="1"/>
      <c r="AJQ99" s="1"/>
      <c r="AJR99" s="1"/>
      <c r="AJS99" s="1"/>
      <c r="AJT99" s="1"/>
      <c r="AJU99" s="1"/>
      <c r="AJV99" s="1"/>
      <c r="AJW99" s="1"/>
      <c r="AJX99" s="1"/>
      <c r="AJY99" s="1"/>
      <c r="AJZ99" s="1"/>
      <c r="AKA99" s="1"/>
      <c r="AKB99" s="1"/>
      <c r="AKC99" s="1"/>
      <c r="AKD99" s="1"/>
      <c r="AKE99" s="1"/>
      <c r="AKF99" s="1"/>
      <c r="AKG99" s="1"/>
      <c r="AKH99" s="1"/>
      <c r="AKI99" s="1"/>
      <c r="AKJ99" s="1"/>
      <c r="AKK99" s="1"/>
      <c r="AKL99" s="1"/>
      <c r="AKM99" s="1"/>
      <c r="AKN99" s="1"/>
      <c r="AKO99" s="1"/>
      <c r="AKP99" s="1"/>
      <c r="AKQ99" s="1"/>
      <c r="AKR99" s="1"/>
      <c r="AKS99" s="1"/>
      <c r="AKT99" s="1"/>
      <c r="AKU99" s="1"/>
      <c r="AKV99" s="1"/>
      <c r="AKW99" s="1"/>
      <c r="AKX99" s="1"/>
      <c r="AKY99" s="1"/>
      <c r="AKZ99" s="1"/>
      <c r="ALA99" s="1"/>
      <c r="ALB99" s="1"/>
      <c r="ALC99" s="1"/>
      <c r="ALD99" s="1"/>
      <c r="ALE99" s="1"/>
      <c r="ALF99" s="1"/>
      <c r="ALG99" s="1"/>
      <c r="ALH99" s="1"/>
      <c r="ALI99" s="1"/>
      <c r="ALJ99" s="1"/>
      <c r="ALK99" s="1"/>
      <c r="ALL99" s="1"/>
      <c r="ALM99" s="1"/>
      <c r="ALN99" s="1"/>
      <c r="ALO99" s="1"/>
      <c r="ALP99" s="1"/>
      <c r="ALQ99" s="1"/>
      <c r="ALR99" s="1"/>
      <c r="ALS99" s="1"/>
      <c r="ALT99" s="1"/>
      <c r="ALU99" s="1"/>
      <c r="ALV99" s="1"/>
      <c r="ALW99" s="1"/>
      <c r="ALX99" s="1"/>
      <c r="ALY99" s="1"/>
      <c r="ALZ99" s="1"/>
      <c r="AMA99" s="1"/>
      <c r="AMB99" s="1"/>
      <c r="AMC99" s="1"/>
      <c r="AMD99" s="1"/>
      <c r="AME99" s="1"/>
      <c r="AMF99" s="1"/>
      <c r="AMG99" s="1"/>
      <c r="AMH99" s="1"/>
      <c r="AMI99" s="1"/>
      <c r="AMJ99" s="1"/>
      <c r="AMK99" s="1"/>
      <c r="AML99" s="1"/>
      <c r="AMM99" s="1"/>
      <c r="AMN99" s="1"/>
      <c r="AMO99" s="1"/>
      <c r="AMP99" s="1"/>
      <c r="AMQ99" s="1"/>
      <c r="AMR99" s="1"/>
      <c r="AMS99" s="1"/>
      <c r="AMT99" s="1"/>
      <c r="AMU99" s="1"/>
      <c r="AMV99" s="1"/>
      <c r="AMW99" s="1"/>
      <c r="AMX99" s="1"/>
      <c r="AMY99" s="1"/>
      <c r="AMZ99" s="1"/>
      <c r="ANA99" s="1"/>
      <c r="ANB99" s="1"/>
      <c r="ANC99" s="1"/>
      <c r="AND99" s="1"/>
      <c r="ANE99" s="1"/>
      <c r="ANF99" s="1"/>
      <c r="ANG99" s="1"/>
      <c r="ANH99" s="1"/>
      <c r="ANI99" s="1"/>
      <c r="ANJ99" s="1"/>
      <c r="ANK99" s="1"/>
      <c r="ANL99" s="1"/>
      <c r="ANM99" s="1"/>
      <c r="ANN99" s="1"/>
      <c r="ANO99" s="1"/>
      <c r="ANP99" s="1"/>
      <c r="ANQ99" s="1"/>
      <c r="ANR99" s="1"/>
      <c r="ANS99" s="1"/>
      <c r="ANT99" s="1"/>
      <c r="ANU99" s="1"/>
      <c r="ANV99" s="1"/>
      <c r="ANW99" s="1"/>
      <c r="ANX99" s="1"/>
      <c r="ANY99" s="1"/>
      <c r="ANZ99" s="1"/>
      <c r="AOA99" s="1"/>
      <c r="AOB99" s="1"/>
      <c r="AOC99" s="1"/>
      <c r="AOD99" s="1"/>
      <c r="AOE99" s="1"/>
      <c r="AOF99" s="1"/>
      <c r="AOG99" s="1"/>
      <c r="AOH99" s="1"/>
      <c r="AOI99" s="1"/>
      <c r="AOJ99" s="1"/>
      <c r="AOK99" s="1"/>
      <c r="AOL99" s="1"/>
      <c r="AOM99" s="1"/>
      <c r="AON99" s="1"/>
      <c r="AOO99" s="1"/>
      <c r="AOP99" s="1"/>
      <c r="AOQ99" s="1"/>
      <c r="AOR99" s="1"/>
      <c r="AOS99" s="1"/>
      <c r="AOT99" s="1"/>
      <c r="AOU99" s="1"/>
      <c r="AOV99" s="1"/>
      <c r="AOW99" s="1"/>
      <c r="AOX99" s="1"/>
      <c r="AOY99" s="1"/>
      <c r="AOZ99" s="1"/>
      <c r="APA99" s="1"/>
      <c r="APB99" s="1"/>
      <c r="APC99" s="1"/>
      <c r="APD99" s="1"/>
      <c r="APE99" s="1"/>
      <c r="APF99" s="1"/>
      <c r="APG99" s="1"/>
      <c r="APH99" s="1"/>
      <c r="API99" s="1"/>
      <c r="APJ99" s="1"/>
      <c r="APK99" s="1"/>
      <c r="APL99" s="1"/>
      <c r="APM99" s="1"/>
      <c r="APN99" s="1"/>
      <c r="APO99" s="1"/>
      <c r="APP99" s="1"/>
      <c r="APQ99" s="1"/>
      <c r="APR99" s="1"/>
      <c r="APS99" s="1"/>
      <c r="APT99" s="1"/>
      <c r="APU99" s="1"/>
      <c r="APV99" s="1"/>
      <c r="APW99" s="1"/>
      <c r="APX99" s="1"/>
      <c r="APY99" s="1"/>
      <c r="APZ99" s="1"/>
      <c r="AQA99" s="1"/>
      <c r="AQB99" s="1"/>
      <c r="AQC99" s="1"/>
      <c r="AQD99" s="1"/>
      <c r="AQE99" s="1"/>
      <c r="AQF99" s="1"/>
      <c r="AQG99" s="1"/>
      <c r="AQH99" s="1"/>
      <c r="AQI99" s="1"/>
      <c r="AQJ99" s="1"/>
      <c r="AQK99" s="1"/>
      <c r="AQL99" s="1"/>
      <c r="AQM99" s="1"/>
      <c r="AQN99" s="1"/>
      <c r="AQO99" s="1"/>
      <c r="AQP99" s="1"/>
      <c r="AQQ99" s="1"/>
      <c r="AQR99" s="1"/>
      <c r="AQS99" s="1"/>
      <c r="AQT99" s="1"/>
      <c r="AQU99" s="1"/>
      <c r="AQV99" s="1"/>
      <c r="AQW99" s="1"/>
      <c r="AQX99" s="1"/>
      <c r="AQY99" s="1"/>
      <c r="AQZ99" s="1"/>
      <c r="ARA99" s="1"/>
      <c r="ARB99" s="1"/>
      <c r="ARC99" s="1"/>
      <c r="ARD99" s="1"/>
      <c r="ARE99" s="1"/>
      <c r="ARF99" s="1"/>
      <c r="ARG99" s="1"/>
      <c r="ARH99" s="1"/>
      <c r="ARI99" s="1"/>
      <c r="ARJ99" s="1"/>
      <c r="ARK99" s="1"/>
      <c r="ARL99" s="1"/>
      <c r="ARM99" s="1"/>
      <c r="ARN99" s="1"/>
      <c r="ARO99" s="1"/>
      <c r="ARP99" s="1"/>
      <c r="ARQ99" s="1"/>
      <c r="ARR99" s="1"/>
      <c r="ARS99" s="1"/>
      <c r="ART99" s="1"/>
      <c r="ARU99" s="1"/>
      <c r="ARV99" s="1"/>
      <c r="ARW99" s="1"/>
      <c r="ARX99" s="1"/>
      <c r="ARY99" s="1"/>
      <c r="ARZ99" s="1"/>
      <c r="ASA99" s="1"/>
      <c r="ASB99" s="1"/>
      <c r="ASC99" s="1"/>
      <c r="ASD99" s="1"/>
      <c r="ASE99" s="1"/>
      <c r="ASF99" s="1"/>
      <c r="ASG99" s="1"/>
      <c r="ASH99" s="1"/>
      <c r="ASI99" s="1"/>
      <c r="ASJ99" s="1"/>
      <c r="ASK99" s="1"/>
      <c r="ASL99" s="1"/>
      <c r="ASM99" s="1"/>
      <c r="ASN99" s="1"/>
      <c r="ASO99" s="1"/>
      <c r="ASP99" s="1"/>
      <c r="ASQ99" s="1"/>
      <c r="ASR99" s="1"/>
      <c r="ASS99" s="1"/>
      <c r="AST99" s="1"/>
      <c r="ASU99" s="1"/>
      <c r="ASV99" s="1"/>
      <c r="ASW99" s="1"/>
      <c r="ASX99" s="1"/>
      <c r="ASY99" s="1"/>
      <c r="ASZ99" s="1"/>
      <c r="ATA99" s="1"/>
      <c r="ATB99" s="1"/>
      <c r="ATC99" s="1"/>
      <c r="ATD99" s="1"/>
      <c r="ATE99" s="1"/>
      <c r="ATF99" s="1"/>
      <c r="ATG99" s="1"/>
      <c r="ATH99" s="1"/>
      <c r="ATI99" s="1"/>
      <c r="ATJ99" s="1"/>
      <c r="ATK99" s="1"/>
      <c r="ATL99" s="1"/>
      <c r="ATM99" s="1"/>
      <c r="ATN99" s="1"/>
      <c r="ATO99" s="1"/>
      <c r="ATP99" s="1"/>
      <c r="ATQ99" s="1"/>
      <c r="ATR99" s="1"/>
      <c r="ATS99" s="1"/>
      <c r="ATT99" s="1"/>
      <c r="ATU99" s="1"/>
      <c r="ATV99" s="1"/>
      <c r="ATW99" s="1"/>
      <c r="ATX99" s="1"/>
      <c r="ATY99" s="1"/>
      <c r="ATZ99" s="1"/>
      <c r="AUA99" s="1"/>
      <c r="AUB99" s="1"/>
      <c r="AUC99" s="1"/>
      <c r="AUD99" s="1"/>
      <c r="AUE99" s="1"/>
      <c r="AUF99" s="1"/>
      <c r="AUG99" s="1"/>
      <c r="AUH99" s="1"/>
      <c r="AUI99" s="1"/>
      <c r="AUJ99" s="1"/>
      <c r="AUK99" s="1"/>
      <c r="AUL99" s="1"/>
      <c r="AUM99" s="1"/>
      <c r="AUN99" s="1"/>
      <c r="AUO99" s="1"/>
      <c r="AUP99" s="1"/>
      <c r="AUQ99" s="1"/>
      <c r="AUR99" s="1"/>
      <c r="AUS99" s="1"/>
      <c r="AUT99" s="1"/>
      <c r="AUU99" s="1"/>
      <c r="AUV99" s="1"/>
      <c r="AUW99" s="1"/>
      <c r="AUX99" s="1"/>
      <c r="AUY99" s="1"/>
      <c r="AUZ99" s="1"/>
      <c r="AVA99" s="1"/>
      <c r="AVB99" s="1"/>
      <c r="AVC99" s="1"/>
      <c r="AVD99" s="1"/>
      <c r="AVE99" s="1"/>
      <c r="AVF99" s="1"/>
      <c r="AVG99" s="1"/>
      <c r="AVH99" s="1"/>
      <c r="AVI99" s="1"/>
      <c r="AVJ99" s="1"/>
      <c r="AVK99" s="1"/>
      <c r="AVL99" s="1"/>
      <c r="AVM99" s="1"/>
      <c r="AVN99" s="1"/>
      <c r="AVO99" s="1"/>
      <c r="AVP99" s="1"/>
      <c r="AVQ99" s="1"/>
      <c r="AVR99" s="1"/>
      <c r="AVS99" s="1"/>
      <c r="AVT99" s="1"/>
      <c r="AVU99" s="1"/>
      <c r="AVV99" s="1"/>
      <c r="AVW99" s="1"/>
      <c r="AVX99" s="1"/>
      <c r="AVY99" s="1"/>
      <c r="AVZ99" s="1"/>
      <c r="AWA99" s="1"/>
      <c r="AWB99" s="1"/>
      <c r="AWC99" s="1"/>
      <c r="AWD99" s="1"/>
      <c r="AWE99" s="1"/>
      <c r="AWF99" s="1"/>
      <c r="AWG99" s="1"/>
      <c r="AWH99" s="1"/>
      <c r="AWI99" s="1"/>
      <c r="AWJ99" s="1"/>
      <c r="AWK99" s="1"/>
      <c r="AWL99" s="1"/>
      <c r="AWM99" s="1"/>
      <c r="AWN99" s="1"/>
      <c r="AWO99" s="1"/>
      <c r="AWP99" s="1"/>
      <c r="AWQ99" s="1"/>
      <c r="AWR99" s="1"/>
      <c r="AWS99" s="1"/>
      <c r="AWT99" s="1"/>
      <c r="AWU99" s="1"/>
      <c r="AWV99" s="1"/>
      <c r="AWW99" s="1"/>
      <c r="AWX99" s="1"/>
      <c r="AWY99" s="1"/>
      <c r="AWZ99" s="1"/>
      <c r="AXA99" s="1"/>
      <c r="AXB99" s="1"/>
      <c r="AXC99" s="1"/>
      <c r="AXD99" s="1"/>
      <c r="AXE99" s="1"/>
      <c r="AXF99" s="1"/>
      <c r="AXG99" s="1"/>
      <c r="AXH99" s="1"/>
      <c r="AXI99" s="1"/>
      <c r="AXJ99" s="1"/>
      <c r="AXK99" s="1"/>
      <c r="AXL99" s="1"/>
      <c r="AXM99" s="1"/>
      <c r="AXN99" s="1"/>
      <c r="AXO99" s="1"/>
      <c r="AXP99" s="1"/>
      <c r="AXQ99" s="1"/>
      <c r="AXR99" s="1"/>
      <c r="AXS99" s="1"/>
      <c r="AXT99" s="1"/>
      <c r="AXU99" s="1"/>
      <c r="AXV99" s="1"/>
      <c r="AXW99" s="1"/>
      <c r="AXX99" s="1"/>
      <c r="AXY99" s="1"/>
      <c r="AXZ99" s="1"/>
      <c r="AYA99" s="1"/>
      <c r="AYB99" s="1"/>
      <c r="AYC99" s="1"/>
      <c r="AYD99" s="1"/>
      <c r="AYE99" s="1"/>
      <c r="AYF99" s="1"/>
      <c r="AYG99" s="1"/>
      <c r="AYH99" s="1"/>
      <c r="AYI99" s="1"/>
      <c r="AYJ99" s="1"/>
      <c r="AYK99" s="1"/>
      <c r="AYL99" s="1"/>
      <c r="AYM99" s="1"/>
      <c r="AYN99" s="1"/>
      <c r="AYO99" s="1"/>
      <c r="AYP99" s="1"/>
      <c r="AYQ99" s="1"/>
      <c r="AYR99" s="1"/>
      <c r="AYS99" s="1"/>
      <c r="AYT99" s="1"/>
      <c r="AYU99" s="1"/>
      <c r="AYV99" s="1"/>
      <c r="AYW99" s="1"/>
      <c r="AYX99" s="1"/>
      <c r="AYY99" s="1"/>
      <c r="AYZ99" s="1"/>
      <c r="AZA99" s="1"/>
      <c r="AZB99" s="1"/>
      <c r="AZC99" s="1"/>
      <c r="AZD99" s="1"/>
      <c r="AZE99" s="1"/>
      <c r="AZF99" s="1"/>
      <c r="AZG99" s="1"/>
      <c r="AZH99" s="1"/>
      <c r="AZI99" s="1"/>
      <c r="AZJ99" s="1"/>
      <c r="AZK99" s="1"/>
      <c r="AZL99" s="1"/>
      <c r="AZM99" s="1"/>
      <c r="AZN99" s="1"/>
      <c r="AZO99" s="1"/>
      <c r="AZP99" s="1"/>
      <c r="AZQ99" s="1"/>
      <c r="AZR99" s="1"/>
      <c r="AZS99" s="1"/>
      <c r="AZT99" s="1"/>
      <c r="AZU99" s="1"/>
      <c r="AZV99" s="1"/>
      <c r="AZW99" s="1"/>
      <c r="AZX99" s="1"/>
      <c r="AZY99" s="1"/>
      <c r="AZZ99" s="1"/>
      <c r="BAA99" s="1"/>
      <c r="BAB99" s="1"/>
      <c r="BAC99" s="1"/>
      <c r="BAD99" s="1"/>
      <c r="BAE99" s="1"/>
      <c r="BAF99" s="1"/>
      <c r="BAG99" s="1"/>
      <c r="BAH99" s="1"/>
      <c r="BAI99" s="1"/>
      <c r="BAJ99" s="1"/>
      <c r="BAK99" s="1"/>
      <c r="BAL99" s="1"/>
      <c r="BAM99" s="1"/>
      <c r="BAN99" s="1"/>
      <c r="BAO99" s="1"/>
      <c r="BAP99" s="1"/>
      <c r="BAQ99" s="1"/>
      <c r="BAR99" s="1"/>
      <c r="BAS99" s="1"/>
      <c r="BAT99" s="1"/>
      <c r="BAU99" s="1"/>
      <c r="BAV99" s="1"/>
      <c r="BAW99" s="1"/>
      <c r="BAX99" s="1"/>
      <c r="BAY99" s="1"/>
      <c r="BAZ99" s="1"/>
      <c r="BBA99" s="1"/>
      <c r="BBB99" s="1"/>
      <c r="BBC99" s="1"/>
      <c r="BBD99" s="1"/>
      <c r="BBE99" s="1"/>
      <c r="BBF99" s="1"/>
      <c r="BBG99" s="1"/>
      <c r="BBH99" s="1"/>
      <c r="BBI99" s="1"/>
      <c r="BBJ99" s="1"/>
      <c r="BBK99" s="1"/>
      <c r="BBL99" s="1"/>
      <c r="BBM99" s="1"/>
      <c r="BBN99" s="1"/>
      <c r="BBO99" s="1"/>
      <c r="BBP99" s="1"/>
      <c r="BBQ99" s="1"/>
      <c r="BBR99" s="1"/>
      <c r="BBS99" s="1"/>
      <c r="BBT99" s="1"/>
      <c r="BBU99" s="1"/>
      <c r="BBV99" s="1"/>
      <c r="BBW99" s="1"/>
      <c r="BBX99" s="1"/>
      <c r="BBY99" s="1"/>
      <c r="BBZ99" s="1"/>
      <c r="BCA99" s="1"/>
      <c r="BCB99" s="1"/>
      <c r="BCC99" s="1"/>
      <c r="BCD99" s="1"/>
      <c r="BCE99" s="1"/>
      <c r="BCF99" s="1"/>
      <c r="BCG99" s="1"/>
      <c r="BCH99" s="1"/>
      <c r="BCI99" s="1"/>
      <c r="BCJ99" s="1"/>
      <c r="BCK99" s="1"/>
      <c r="BCL99" s="1"/>
      <c r="BCM99" s="1"/>
      <c r="BCN99" s="1"/>
      <c r="BCO99" s="1"/>
      <c r="BCP99" s="1"/>
      <c r="BCQ99" s="1"/>
      <c r="BCR99" s="1"/>
      <c r="BCS99" s="1"/>
      <c r="BCT99" s="1"/>
      <c r="BCU99" s="1"/>
      <c r="BCV99" s="1"/>
      <c r="BCW99" s="1"/>
      <c r="BCX99" s="1"/>
      <c r="BCY99" s="1"/>
      <c r="BCZ99" s="1"/>
      <c r="BDA99" s="1"/>
      <c r="BDB99" s="1"/>
      <c r="BDC99" s="1"/>
      <c r="BDD99" s="1"/>
      <c r="BDE99" s="1"/>
      <c r="BDF99" s="1"/>
      <c r="BDG99" s="1"/>
      <c r="BDH99" s="1"/>
      <c r="BDI99" s="1"/>
      <c r="BDJ99" s="1"/>
      <c r="BDK99" s="1"/>
      <c r="BDL99" s="1"/>
      <c r="BDM99" s="1"/>
      <c r="BDN99" s="1"/>
      <c r="BDO99" s="1"/>
      <c r="BDP99" s="1"/>
      <c r="BDQ99" s="1"/>
      <c r="BDR99" s="1"/>
      <c r="BDS99" s="1"/>
      <c r="BDT99" s="1"/>
      <c r="BDU99" s="1"/>
      <c r="BDV99" s="1"/>
      <c r="BDW99" s="1"/>
      <c r="BDX99" s="1"/>
      <c r="BDY99" s="1"/>
      <c r="BDZ99" s="1"/>
      <c r="BEA99" s="1"/>
      <c r="BEB99" s="1"/>
      <c r="BEC99" s="1"/>
      <c r="BED99" s="1"/>
      <c r="BEE99" s="1"/>
      <c r="BEF99" s="1"/>
      <c r="BEG99" s="1"/>
      <c r="BEH99" s="1"/>
      <c r="BEI99" s="1"/>
      <c r="BEJ99" s="1"/>
      <c r="BEK99" s="1"/>
      <c r="BEL99" s="1"/>
      <c r="BEM99" s="1"/>
      <c r="BEN99" s="1"/>
      <c r="BEO99" s="1"/>
      <c r="BEP99" s="1"/>
      <c r="BEQ99" s="1"/>
      <c r="BER99" s="1"/>
      <c r="BES99" s="1"/>
      <c r="BET99" s="1"/>
      <c r="BEU99" s="1"/>
      <c r="BEV99" s="1"/>
      <c r="BEW99" s="1"/>
      <c r="BEX99" s="1"/>
      <c r="BEY99" s="1"/>
      <c r="BEZ99" s="1"/>
      <c r="BFA99" s="1"/>
      <c r="BFB99" s="1"/>
      <c r="BFC99" s="1"/>
      <c r="BFD99" s="1"/>
      <c r="BFE99" s="1"/>
      <c r="BFF99" s="1"/>
      <c r="BFG99" s="1"/>
      <c r="BFH99" s="1"/>
      <c r="BFI99" s="1"/>
      <c r="BFJ99" s="1"/>
      <c r="BFK99" s="1"/>
      <c r="BFL99" s="1"/>
      <c r="BFM99" s="1"/>
      <c r="BFN99" s="1"/>
      <c r="BFO99" s="1"/>
      <c r="BFP99" s="1"/>
      <c r="BFQ99" s="1"/>
      <c r="BFR99" s="1"/>
      <c r="BFS99" s="1"/>
      <c r="BFT99" s="1"/>
      <c r="BFU99" s="1"/>
      <c r="BFV99" s="1"/>
      <c r="BFW99" s="1"/>
      <c r="BFX99" s="1"/>
      <c r="BFY99" s="1"/>
      <c r="BFZ99" s="1"/>
      <c r="BGA99" s="1"/>
      <c r="BGB99" s="1"/>
      <c r="BGC99" s="1"/>
      <c r="BGD99" s="1"/>
      <c r="BGE99" s="1"/>
      <c r="BGF99" s="1"/>
      <c r="BGG99" s="1"/>
      <c r="BGH99" s="1"/>
      <c r="BGI99" s="1"/>
      <c r="BGJ99" s="1"/>
      <c r="BGK99" s="1"/>
      <c r="BGL99" s="1"/>
      <c r="BGM99" s="1"/>
      <c r="BGN99" s="1"/>
      <c r="BGO99" s="1"/>
      <c r="BGP99" s="1"/>
      <c r="BGQ99" s="1"/>
      <c r="BGR99" s="1"/>
      <c r="BGS99" s="1"/>
      <c r="BGT99" s="1"/>
      <c r="BGU99" s="1"/>
      <c r="BGV99" s="1"/>
      <c r="BGW99" s="1"/>
      <c r="BGX99" s="1"/>
      <c r="BGY99" s="1"/>
      <c r="BGZ99" s="1"/>
      <c r="BHA99" s="1"/>
      <c r="BHB99" s="1"/>
      <c r="BHC99" s="1"/>
      <c r="BHD99" s="1"/>
      <c r="BHE99" s="1"/>
      <c r="BHF99" s="1"/>
      <c r="BHG99" s="1"/>
      <c r="BHH99" s="1"/>
      <c r="BHI99" s="1"/>
      <c r="BHJ99" s="1"/>
      <c r="BHK99" s="1"/>
      <c r="BHL99" s="1"/>
      <c r="BHM99" s="1"/>
      <c r="BHN99" s="1"/>
      <c r="BHO99" s="1"/>
      <c r="BHP99" s="1"/>
      <c r="BHQ99" s="1"/>
      <c r="BHR99" s="1"/>
      <c r="BHS99" s="1"/>
      <c r="BHT99" s="1"/>
      <c r="BHU99" s="1"/>
      <c r="BHV99" s="1"/>
      <c r="BHW99" s="1"/>
      <c r="BHX99" s="1"/>
      <c r="BHY99" s="1"/>
      <c r="BHZ99" s="1"/>
      <c r="BIA99" s="1"/>
      <c r="BIB99" s="1"/>
      <c r="BIC99" s="1"/>
      <c r="BID99" s="1"/>
      <c r="BIE99" s="1"/>
      <c r="BIF99" s="1"/>
      <c r="BIG99" s="1"/>
      <c r="BIH99" s="1"/>
      <c r="BII99" s="1"/>
      <c r="BIJ99" s="1"/>
      <c r="BIK99" s="1"/>
      <c r="BIL99" s="1"/>
      <c r="BIM99" s="1"/>
      <c r="BIN99" s="1"/>
      <c r="BIO99" s="1"/>
      <c r="BIP99" s="1"/>
      <c r="BIQ99" s="1"/>
      <c r="BIR99" s="1"/>
      <c r="BIS99" s="1"/>
      <c r="BIT99" s="1"/>
      <c r="BIU99" s="1"/>
      <c r="BIV99" s="1"/>
      <c r="BIW99" s="1"/>
      <c r="BIX99" s="1"/>
      <c r="BIY99" s="1"/>
      <c r="BIZ99" s="1"/>
      <c r="BJA99" s="1"/>
      <c r="BJB99" s="1"/>
      <c r="BJC99" s="1"/>
      <c r="BJD99" s="1"/>
      <c r="BJE99" s="1"/>
      <c r="BJF99" s="1"/>
      <c r="BJG99" s="1"/>
      <c r="BJH99" s="1"/>
      <c r="BJI99" s="1"/>
      <c r="BJJ99" s="1"/>
      <c r="BJK99" s="1"/>
      <c r="BJL99" s="1"/>
      <c r="BJM99" s="1"/>
      <c r="BJN99" s="1"/>
      <c r="BJO99" s="1"/>
      <c r="BJP99" s="1"/>
      <c r="BJQ99" s="1"/>
      <c r="BJR99" s="1"/>
      <c r="BJS99" s="1"/>
      <c r="BJT99" s="1"/>
      <c r="BJU99" s="1"/>
      <c r="BJV99" s="1"/>
      <c r="BJW99" s="1"/>
      <c r="BJX99" s="1"/>
      <c r="BJY99" s="1"/>
      <c r="BJZ99" s="1"/>
      <c r="BKA99" s="1"/>
      <c r="BKB99" s="1"/>
      <c r="BKC99" s="1"/>
      <c r="BKD99" s="1"/>
      <c r="BKE99" s="1"/>
      <c r="BKF99" s="1"/>
      <c r="BKG99" s="1"/>
      <c r="BKH99" s="1"/>
      <c r="BKI99" s="1"/>
      <c r="BKJ99" s="1"/>
      <c r="BKK99" s="1"/>
      <c r="BKL99" s="1"/>
      <c r="BKM99" s="1"/>
      <c r="BKN99" s="1"/>
      <c r="BKO99" s="1"/>
      <c r="BKP99" s="1"/>
      <c r="BKQ99" s="1"/>
      <c r="BKR99" s="1"/>
      <c r="BKS99" s="1"/>
      <c r="BKT99" s="1"/>
      <c r="BKU99" s="1"/>
      <c r="BKV99" s="1"/>
      <c r="BKW99" s="1"/>
      <c r="BKX99" s="1"/>
      <c r="BKY99" s="1"/>
      <c r="BKZ99" s="1"/>
      <c r="BLA99" s="1"/>
      <c r="BLB99" s="1"/>
      <c r="BLC99" s="1"/>
      <c r="BLD99" s="1"/>
      <c r="BLE99" s="1"/>
      <c r="BLF99" s="1"/>
      <c r="BLG99" s="1"/>
      <c r="BLH99" s="1"/>
      <c r="BLI99" s="1"/>
      <c r="BLJ99" s="1"/>
      <c r="BLK99" s="1"/>
      <c r="BLL99" s="1"/>
      <c r="BLM99" s="1"/>
      <c r="BLN99" s="1"/>
      <c r="BLO99" s="1"/>
      <c r="BLP99" s="1"/>
      <c r="BLQ99" s="1"/>
      <c r="BLR99" s="1"/>
      <c r="BLS99" s="1"/>
      <c r="BLT99" s="1"/>
      <c r="BLU99" s="1"/>
      <c r="BLV99" s="1"/>
      <c r="BLW99" s="1"/>
      <c r="BLX99" s="1"/>
      <c r="BLY99" s="1"/>
      <c r="BLZ99" s="1"/>
      <c r="BMA99" s="1"/>
      <c r="BMB99" s="1"/>
      <c r="BMC99" s="1"/>
      <c r="BMD99" s="1"/>
      <c r="BME99" s="1"/>
      <c r="BMF99" s="1"/>
      <c r="BMG99" s="1"/>
      <c r="BMH99" s="1"/>
      <c r="BMI99" s="1"/>
      <c r="BMJ99" s="1"/>
      <c r="BMK99" s="1"/>
      <c r="BML99" s="1"/>
      <c r="BMM99" s="1"/>
      <c r="BMN99" s="1"/>
      <c r="BMO99" s="1"/>
      <c r="BMP99" s="1"/>
      <c r="BMQ99" s="1"/>
      <c r="BMR99" s="1"/>
      <c r="BMS99" s="1"/>
      <c r="BMT99" s="1"/>
      <c r="BMU99" s="1"/>
      <c r="BMV99" s="1"/>
      <c r="BMW99" s="1"/>
      <c r="BMX99" s="1"/>
      <c r="BMY99" s="1"/>
      <c r="BMZ99" s="1"/>
      <c r="BNA99" s="1"/>
      <c r="BNB99" s="1"/>
      <c r="BNC99" s="1"/>
      <c r="BND99" s="1"/>
      <c r="BNE99" s="1"/>
      <c r="BNF99" s="1"/>
      <c r="BNG99" s="1"/>
      <c r="BNH99" s="1"/>
      <c r="BNI99" s="1"/>
      <c r="BNJ99" s="1"/>
      <c r="BNK99" s="1"/>
      <c r="BNL99" s="1"/>
      <c r="BNM99" s="1"/>
      <c r="BNN99" s="1"/>
      <c r="BNO99" s="1"/>
      <c r="BNP99" s="1"/>
      <c r="BNQ99" s="1"/>
      <c r="BNR99" s="1"/>
      <c r="BNS99" s="1"/>
      <c r="BNT99" s="1"/>
      <c r="BNU99" s="1"/>
      <c r="BNV99" s="1"/>
      <c r="BNW99" s="1"/>
      <c r="BNX99" s="1"/>
      <c r="BNY99" s="1"/>
      <c r="BNZ99" s="1"/>
      <c r="BOA99" s="1"/>
      <c r="BOB99" s="1"/>
      <c r="BOC99" s="1"/>
      <c r="BOD99" s="1"/>
      <c r="BOE99" s="1"/>
      <c r="BOF99" s="1"/>
      <c r="BOG99" s="1"/>
      <c r="BOH99" s="1"/>
      <c r="BOI99" s="1"/>
      <c r="BOJ99" s="1"/>
      <c r="BOK99" s="1"/>
      <c r="BOL99" s="1"/>
      <c r="BOM99" s="1"/>
      <c r="BON99" s="1"/>
      <c r="BOO99" s="1"/>
      <c r="BOP99" s="1"/>
      <c r="BOQ99" s="1"/>
      <c r="BOR99" s="1"/>
      <c r="BOS99" s="1"/>
      <c r="BOT99" s="1"/>
      <c r="BOU99" s="1"/>
      <c r="BOV99" s="1"/>
      <c r="BOW99" s="1"/>
      <c r="BOX99" s="1"/>
      <c r="BOY99" s="1"/>
      <c r="BOZ99" s="1"/>
      <c r="BPA99" s="1"/>
      <c r="BPB99" s="1"/>
      <c r="BPC99" s="1"/>
      <c r="BPD99" s="1"/>
      <c r="BPE99" s="1"/>
      <c r="BPF99" s="1"/>
      <c r="BPG99" s="1"/>
      <c r="BPH99" s="1"/>
      <c r="BPI99" s="1"/>
      <c r="BPJ99" s="1"/>
      <c r="BPK99" s="1"/>
      <c r="BPL99" s="1"/>
      <c r="BPM99" s="1"/>
      <c r="BPN99" s="1"/>
      <c r="BPO99" s="1"/>
      <c r="BPP99" s="1"/>
      <c r="BPQ99" s="1"/>
      <c r="BPR99" s="1"/>
      <c r="BPS99" s="1"/>
      <c r="BPT99" s="1"/>
      <c r="BPU99" s="1"/>
      <c r="BPV99" s="1"/>
      <c r="BPW99" s="1"/>
      <c r="BPX99" s="1"/>
      <c r="BPY99" s="1"/>
      <c r="BPZ99" s="1"/>
      <c r="BQA99" s="1"/>
      <c r="BQB99" s="1"/>
      <c r="BQC99" s="1"/>
      <c r="BQD99" s="1"/>
      <c r="BQE99" s="1"/>
      <c r="BQF99" s="1"/>
      <c r="BQG99" s="1"/>
      <c r="BQH99" s="1"/>
      <c r="BQI99" s="1"/>
      <c r="BQJ99" s="1"/>
      <c r="BQK99" s="1"/>
      <c r="BQL99" s="1"/>
      <c r="BQM99" s="1"/>
      <c r="BQN99" s="1"/>
      <c r="BQO99" s="1"/>
      <c r="BQP99" s="1"/>
      <c r="BQQ99" s="1"/>
      <c r="BQR99" s="1"/>
      <c r="BQS99" s="1"/>
      <c r="BQT99" s="1"/>
      <c r="BQU99" s="1"/>
      <c r="BQV99" s="1"/>
      <c r="BQW99" s="1"/>
      <c r="BQX99" s="1"/>
      <c r="BQY99" s="1"/>
      <c r="BQZ99" s="1"/>
      <c r="BRA99" s="1"/>
      <c r="BRB99" s="1"/>
      <c r="BRC99" s="1"/>
      <c r="BRD99" s="1"/>
      <c r="BRE99" s="1"/>
      <c r="BRF99" s="1"/>
      <c r="BRG99" s="1"/>
      <c r="BRH99" s="1"/>
      <c r="BRI99" s="1"/>
      <c r="BRJ99" s="1"/>
      <c r="BRK99" s="1"/>
      <c r="BRL99" s="1"/>
      <c r="BRM99" s="1"/>
      <c r="BRN99" s="1"/>
      <c r="BRO99" s="1"/>
      <c r="BRP99" s="1"/>
      <c r="BRQ99" s="1"/>
      <c r="BRR99" s="1"/>
      <c r="BRS99" s="1"/>
      <c r="BRT99" s="1"/>
      <c r="BRU99" s="1"/>
      <c r="BRV99" s="1"/>
      <c r="BRW99" s="1"/>
      <c r="BRX99" s="1"/>
      <c r="BRY99" s="1"/>
      <c r="BRZ99" s="1"/>
      <c r="BSA99" s="1"/>
      <c r="BSB99" s="1"/>
      <c r="BSC99" s="1"/>
      <c r="BSD99" s="1"/>
      <c r="BSE99" s="1"/>
      <c r="BSF99" s="1"/>
      <c r="BSG99" s="1"/>
      <c r="BSH99" s="1"/>
      <c r="BSI99" s="1"/>
      <c r="BSJ99" s="1"/>
      <c r="BSK99" s="1"/>
      <c r="BSL99" s="1"/>
      <c r="BSM99" s="1"/>
      <c r="BSN99" s="1"/>
      <c r="BSO99" s="1"/>
      <c r="BSP99" s="1"/>
      <c r="BSQ99" s="1"/>
      <c r="BSR99" s="1"/>
      <c r="BSS99" s="1"/>
      <c r="BST99" s="1"/>
      <c r="BSU99" s="1"/>
      <c r="BSV99" s="1"/>
      <c r="BSW99" s="1"/>
      <c r="BSX99" s="1"/>
      <c r="BSY99" s="1"/>
      <c r="BSZ99" s="1"/>
      <c r="BTA99" s="1"/>
      <c r="BTB99" s="1"/>
      <c r="BTC99" s="1"/>
      <c r="BTD99" s="1"/>
      <c r="BTE99" s="1"/>
      <c r="BTF99" s="1"/>
      <c r="BTG99" s="1"/>
      <c r="BTH99" s="1"/>
      <c r="BTI99" s="1"/>
      <c r="BTJ99" s="1"/>
      <c r="BTK99" s="1"/>
      <c r="BTL99" s="1"/>
      <c r="BTM99" s="1"/>
      <c r="BTN99" s="1"/>
      <c r="BTO99" s="1"/>
      <c r="BTP99" s="1"/>
      <c r="BTQ99" s="1"/>
      <c r="BTR99" s="1"/>
      <c r="BTS99" s="1"/>
      <c r="BTT99" s="1"/>
      <c r="BTU99" s="1"/>
      <c r="BTV99" s="1"/>
      <c r="BTW99" s="1"/>
      <c r="BTX99" s="1"/>
      <c r="BTY99" s="1"/>
      <c r="BTZ99" s="1"/>
      <c r="BUA99" s="1"/>
      <c r="BUB99" s="1"/>
      <c r="BUC99" s="1"/>
      <c r="BUD99" s="1"/>
      <c r="BUE99" s="1"/>
      <c r="BUF99" s="1"/>
      <c r="BUG99" s="1"/>
      <c r="BUH99" s="1"/>
      <c r="BUI99" s="1"/>
      <c r="BUJ99" s="1"/>
      <c r="BUK99" s="1"/>
      <c r="BUL99" s="1"/>
      <c r="BUM99" s="1"/>
      <c r="BUN99" s="1"/>
      <c r="BUO99" s="1"/>
      <c r="BUP99" s="1"/>
      <c r="BUQ99" s="1"/>
      <c r="BUR99" s="1"/>
      <c r="BUS99" s="1"/>
      <c r="BUT99" s="1"/>
      <c r="BUU99" s="1"/>
      <c r="BUV99" s="1"/>
      <c r="BUW99" s="1"/>
      <c r="BUX99" s="1"/>
      <c r="BUY99" s="1"/>
      <c r="BUZ99" s="1"/>
      <c r="BVA99" s="1"/>
      <c r="BVB99" s="1"/>
      <c r="BVC99" s="1"/>
      <c r="BVD99" s="1"/>
      <c r="BVE99" s="1"/>
      <c r="BVF99" s="1"/>
      <c r="BVG99" s="1"/>
      <c r="BVH99" s="1"/>
      <c r="BVI99" s="1"/>
      <c r="BVJ99" s="1"/>
      <c r="BVK99" s="1"/>
      <c r="BVL99" s="1"/>
      <c r="BVM99" s="1"/>
      <c r="BVN99" s="1"/>
      <c r="BVO99" s="1"/>
      <c r="BVP99" s="1"/>
      <c r="BVQ99" s="1"/>
      <c r="BVR99" s="1"/>
      <c r="BVS99" s="1"/>
      <c r="BVT99" s="1"/>
      <c r="BVU99" s="1"/>
      <c r="BVV99" s="1"/>
      <c r="BVW99" s="1"/>
      <c r="BVX99" s="1"/>
      <c r="BVY99" s="1"/>
      <c r="BVZ99" s="1"/>
      <c r="BWA99" s="1"/>
      <c r="BWB99" s="1"/>
      <c r="BWC99" s="1"/>
      <c r="BWD99" s="1"/>
      <c r="BWE99" s="1"/>
      <c r="BWF99" s="1"/>
      <c r="BWG99" s="1"/>
      <c r="BWH99" s="1"/>
      <c r="BWI99" s="1"/>
      <c r="BWJ99" s="1"/>
      <c r="BWK99" s="1"/>
      <c r="BWL99" s="1"/>
      <c r="BWM99" s="1"/>
      <c r="BWN99" s="1"/>
      <c r="BWO99" s="1"/>
      <c r="BWP99" s="1"/>
      <c r="BWQ99" s="1"/>
      <c r="BWR99" s="1"/>
      <c r="BWS99" s="1"/>
      <c r="BWT99" s="1"/>
      <c r="BWU99" s="1"/>
      <c r="BWV99" s="1"/>
      <c r="BWW99" s="1"/>
      <c r="BWX99" s="1"/>
      <c r="BWY99" s="1"/>
      <c r="BWZ99" s="1"/>
      <c r="BXA99" s="1"/>
      <c r="BXB99" s="1"/>
      <c r="BXC99" s="1"/>
      <c r="BXD99" s="1"/>
      <c r="BXE99" s="1"/>
      <c r="BXF99" s="1"/>
      <c r="BXG99" s="1"/>
      <c r="BXH99" s="1"/>
      <c r="BXI99" s="1"/>
      <c r="BXJ99" s="1"/>
      <c r="BXK99" s="1"/>
      <c r="BXL99" s="1"/>
      <c r="BXM99" s="1"/>
      <c r="BXN99" s="1"/>
      <c r="BXO99" s="1"/>
      <c r="BXP99" s="1"/>
      <c r="BXQ99" s="1"/>
      <c r="BXR99" s="1"/>
      <c r="BXS99" s="1"/>
      <c r="BXT99" s="1"/>
      <c r="BXU99" s="1"/>
      <c r="BXV99" s="1"/>
      <c r="BXW99" s="1"/>
      <c r="BXX99" s="1"/>
      <c r="BXY99" s="1"/>
      <c r="BXZ99" s="1"/>
      <c r="BYA99" s="1"/>
      <c r="BYB99" s="1"/>
      <c r="BYC99" s="1"/>
      <c r="BYD99" s="1"/>
      <c r="BYE99" s="1"/>
      <c r="BYF99" s="1"/>
      <c r="BYG99" s="1"/>
      <c r="BYH99" s="1"/>
      <c r="BYI99" s="1"/>
      <c r="BYJ99" s="1"/>
      <c r="BYK99" s="1"/>
      <c r="BYL99" s="1"/>
      <c r="BYM99" s="1"/>
      <c r="BYN99" s="1"/>
      <c r="BYO99" s="1"/>
      <c r="BYP99" s="1"/>
      <c r="BYQ99" s="1"/>
      <c r="BYR99" s="1"/>
      <c r="BYS99" s="1"/>
      <c r="BYT99" s="1"/>
      <c r="BYU99" s="1"/>
      <c r="BYV99" s="1"/>
      <c r="BYW99" s="1"/>
      <c r="BYX99" s="1"/>
      <c r="BYY99" s="1"/>
      <c r="BYZ99" s="1"/>
      <c r="BZA99" s="1"/>
      <c r="BZB99" s="1"/>
      <c r="BZC99" s="1"/>
      <c r="BZD99" s="1"/>
      <c r="BZE99" s="1"/>
      <c r="BZF99" s="1"/>
      <c r="BZG99" s="1"/>
      <c r="BZH99" s="1"/>
      <c r="BZI99" s="1"/>
      <c r="BZJ99" s="1"/>
      <c r="BZK99" s="1"/>
      <c r="BZL99" s="1"/>
      <c r="BZM99" s="1"/>
      <c r="BZN99" s="1"/>
      <c r="BZO99" s="1"/>
      <c r="BZP99" s="1"/>
      <c r="BZQ99" s="1"/>
      <c r="BZR99" s="1"/>
      <c r="BZS99" s="1"/>
      <c r="BZT99" s="1"/>
      <c r="BZU99" s="1"/>
      <c r="BZV99" s="1"/>
      <c r="BZW99" s="1"/>
      <c r="BZX99" s="1"/>
      <c r="BZY99" s="1"/>
      <c r="BZZ99" s="1"/>
      <c r="CAA99" s="1"/>
      <c r="CAB99" s="1"/>
      <c r="CAC99" s="1"/>
      <c r="CAD99" s="1"/>
      <c r="CAE99" s="1"/>
      <c r="CAF99" s="1"/>
      <c r="CAG99" s="1"/>
      <c r="CAH99" s="1"/>
      <c r="CAI99" s="1"/>
      <c r="CAJ99" s="1"/>
      <c r="CAK99" s="1"/>
      <c r="CAL99" s="1"/>
      <c r="CAM99" s="1"/>
      <c r="CAN99" s="1"/>
      <c r="CAO99" s="1"/>
      <c r="CAP99" s="1"/>
      <c r="CAQ99" s="1"/>
      <c r="CAR99" s="1"/>
      <c r="CAS99" s="1"/>
      <c r="CAT99" s="1"/>
      <c r="CAU99" s="1"/>
      <c r="CAV99" s="1"/>
      <c r="CAW99" s="1"/>
      <c r="CAX99" s="1"/>
      <c r="CAY99" s="1"/>
      <c r="CAZ99" s="1"/>
      <c r="CBA99" s="1"/>
      <c r="CBB99" s="1"/>
      <c r="CBC99" s="1"/>
      <c r="CBD99" s="1"/>
      <c r="CBE99" s="1"/>
      <c r="CBF99" s="1"/>
      <c r="CBG99" s="1"/>
      <c r="CBH99" s="1"/>
      <c r="CBI99" s="1"/>
      <c r="CBJ99" s="1"/>
      <c r="CBK99" s="1"/>
      <c r="CBL99" s="1"/>
      <c r="CBM99" s="1"/>
      <c r="CBN99" s="1"/>
      <c r="CBO99" s="1"/>
      <c r="CBP99" s="1"/>
      <c r="CBQ99" s="1"/>
      <c r="CBR99" s="1"/>
      <c r="CBS99" s="1"/>
      <c r="CBT99" s="1"/>
      <c r="CBU99" s="1"/>
      <c r="CBV99" s="1"/>
      <c r="CBW99" s="1"/>
      <c r="CBX99" s="1"/>
      <c r="CBY99" s="1"/>
      <c r="CBZ99" s="1"/>
      <c r="CCA99" s="1"/>
      <c r="CCB99" s="1"/>
      <c r="CCC99" s="1"/>
      <c r="CCD99" s="1"/>
      <c r="CCE99" s="1"/>
      <c r="CCF99" s="1"/>
      <c r="CCG99" s="1"/>
      <c r="CCH99" s="1"/>
      <c r="CCI99" s="1"/>
      <c r="CCJ99" s="1"/>
      <c r="CCK99" s="1"/>
      <c r="CCL99" s="1"/>
      <c r="CCM99" s="1"/>
      <c r="CCN99" s="1"/>
      <c r="CCO99" s="1"/>
      <c r="CCP99" s="1"/>
      <c r="CCQ99" s="1"/>
      <c r="CCR99" s="1"/>
      <c r="CCS99" s="1"/>
      <c r="CCT99" s="1"/>
      <c r="CCU99" s="1"/>
      <c r="CCV99" s="1"/>
      <c r="CCW99" s="1"/>
      <c r="CCX99" s="1"/>
      <c r="CCY99" s="1"/>
      <c r="CCZ99" s="1"/>
      <c r="CDA99" s="1"/>
      <c r="CDB99" s="1"/>
      <c r="CDC99" s="1"/>
      <c r="CDD99" s="1"/>
      <c r="CDE99" s="1"/>
      <c r="CDF99" s="1"/>
      <c r="CDG99" s="1"/>
      <c r="CDH99" s="1"/>
      <c r="CDI99" s="1"/>
      <c r="CDJ99" s="1"/>
      <c r="CDK99" s="1"/>
      <c r="CDL99" s="1"/>
      <c r="CDM99" s="1"/>
      <c r="CDN99" s="1"/>
      <c r="CDO99" s="1"/>
      <c r="CDP99" s="1"/>
      <c r="CDQ99" s="1"/>
      <c r="CDR99" s="1"/>
      <c r="CDS99" s="1"/>
      <c r="CDT99" s="1"/>
      <c r="CDU99" s="1"/>
      <c r="CDV99" s="1"/>
      <c r="CDW99" s="1"/>
      <c r="CDX99" s="1"/>
      <c r="CDY99" s="1"/>
      <c r="CDZ99" s="1"/>
      <c r="CEA99" s="1"/>
      <c r="CEB99" s="1"/>
      <c r="CEC99" s="1"/>
      <c r="CED99" s="1"/>
      <c r="CEE99" s="1"/>
      <c r="CEF99" s="1"/>
      <c r="CEG99" s="1"/>
      <c r="CEH99" s="1"/>
      <c r="CEI99" s="1"/>
      <c r="CEJ99" s="1"/>
      <c r="CEK99" s="1"/>
      <c r="CEL99" s="1"/>
      <c r="CEM99" s="1"/>
      <c r="CEN99" s="1"/>
      <c r="CEO99" s="1"/>
      <c r="CEP99" s="1"/>
      <c r="CEQ99" s="1"/>
      <c r="CER99" s="1"/>
      <c r="CES99" s="1"/>
      <c r="CET99" s="1"/>
      <c r="CEU99" s="1"/>
      <c r="CEV99" s="1"/>
      <c r="CEW99" s="1"/>
      <c r="CEX99" s="1"/>
      <c r="CEY99" s="1"/>
      <c r="CEZ99" s="1"/>
      <c r="CFA99" s="1"/>
      <c r="CFB99" s="1"/>
      <c r="CFC99" s="1"/>
      <c r="CFD99" s="1"/>
      <c r="CFE99" s="1"/>
      <c r="CFF99" s="1"/>
      <c r="CFG99" s="1"/>
      <c r="CFH99" s="1"/>
      <c r="CFI99" s="1"/>
      <c r="CFJ99" s="1"/>
      <c r="CFK99" s="1"/>
      <c r="CFL99" s="1"/>
      <c r="CFM99" s="1"/>
      <c r="CFN99" s="1"/>
      <c r="CFO99" s="1"/>
      <c r="CFP99" s="1"/>
      <c r="CFQ99" s="1"/>
      <c r="CFR99" s="1"/>
      <c r="CFS99" s="1"/>
      <c r="CFT99" s="1"/>
      <c r="CFU99" s="1"/>
      <c r="CFV99" s="1"/>
      <c r="CFW99" s="1"/>
      <c r="CFX99" s="1"/>
      <c r="CFY99" s="1"/>
      <c r="CFZ99" s="1"/>
      <c r="CGA99" s="1"/>
      <c r="CGB99" s="1"/>
      <c r="CGC99" s="1"/>
      <c r="CGD99" s="1"/>
      <c r="CGE99" s="1"/>
      <c r="CGF99" s="1"/>
      <c r="CGG99" s="1"/>
      <c r="CGH99" s="1"/>
      <c r="CGI99" s="1"/>
      <c r="CGJ99" s="1"/>
      <c r="CGK99" s="1"/>
      <c r="CGL99" s="1"/>
      <c r="CGM99" s="1"/>
      <c r="CGN99" s="1"/>
      <c r="CGO99" s="1"/>
      <c r="CGP99" s="1"/>
      <c r="CGQ99" s="1"/>
      <c r="CGR99" s="1"/>
      <c r="CGS99" s="1"/>
      <c r="CGT99" s="1"/>
      <c r="CGU99" s="1"/>
      <c r="CGV99" s="1"/>
      <c r="CGW99" s="1"/>
      <c r="CGX99" s="1"/>
      <c r="CGY99" s="1"/>
      <c r="CGZ99" s="1"/>
      <c r="CHA99" s="1"/>
      <c r="CHB99" s="1"/>
      <c r="CHC99" s="1"/>
      <c r="CHD99" s="1"/>
      <c r="CHE99" s="1"/>
      <c r="CHF99" s="1"/>
      <c r="CHG99" s="1"/>
      <c r="CHH99" s="1"/>
      <c r="CHI99" s="1"/>
      <c r="CHJ99" s="1"/>
      <c r="CHK99" s="1"/>
      <c r="CHL99" s="1"/>
      <c r="CHM99" s="1"/>
      <c r="CHN99" s="1"/>
      <c r="CHO99" s="1"/>
      <c r="CHP99" s="1"/>
      <c r="CHQ99" s="1"/>
      <c r="CHR99" s="1"/>
      <c r="CHS99" s="1"/>
      <c r="CHT99" s="1"/>
      <c r="CHU99" s="1"/>
      <c r="CHV99" s="1"/>
      <c r="CHW99" s="1"/>
      <c r="CHX99" s="1"/>
      <c r="CHY99" s="1"/>
      <c r="CHZ99" s="1"/>
      <c r="CIA99" s="1"/>
      <c r="CIB99" s="1"/>
      <c r="CIC99" s="1"/>
      <c r="CID99" s="1"/>
      <c r="CIE99" s="1"/>
      <c r="CIF99" s="1"/>
      <c r="CIG99" s="1"/>
      <c r="CIH99" s="1"/>
      <c r="CII99" s="1"/>
      <c r="CIJ99" s="1"/>
      <c r="CIK99" s="1"/>
      <c r="CIL99" s="1"/>
      <c r="CIM99" s="1"/>
      <c r="CIN99" s="1"/>
      <c r="CIO99" s="1"/>
      <c r="CIP99" s="1"/>
      <c r="CIQ99" s="1"/>
      <c r="CIR99" s="1"/>
      <c r="CIS99" s="1"/>
      <c r="CIT99" s="1"/>
      <c r="CIU99" s="1"/>
      <c r="CIV99" s="1"/>
      <c r="CIW99" s="1"/>
      <c r="CIX99" s="1"/>
      <c r="CIY99" s="1"/>
      <c r="CIZ99" s="1"/>
      <c r="CJA99" s="1"/>
      <c r="CJB99" s="1"/>
      <c r="CJC99" s="1"/>
      <c r="CJD99" s="1"/>
      <c r="CJE99" s="1"/>
      <c r="CJF99" s="1"/>
      <c r="CJG99" s="1"/>
      <c r="CJH99" s="1"/>
      <c r="CJI99" s="1"/>
      <c r="CJJ99" s="1"/>
      <c r="CJK99" s="1"/>
      <c r="CJL99" s="1"/>
      <c r="CJM99" s="1"/>
      <c r="CJN99" s="1"/>
      <c r="CJO99" s="1"/>
      <c r="CJP99" s="1"/>
      <c r="CJQ99" s="1"/>
      <c r="CJR99" s="1"/>
      <c r="CJS99" s="1"/>
      <c r="CJT99" s="1"/>
      <c r="CJU99" s="1"/>
      <c r="CJV99" s="1"/>
      <c r="CJW99" s="1"/>
      <c r="CJX99" s="1"/>
      <c r="CJY99" s="1"/>
      <c r="CJZ99" s="1"/>
      <c r="CKA99" s="1"/>
      <c r="CKB99" s="1"/>
      <c r="CKC99" s="1"/>
      <c r="CKD99" s="1"/>
      <c r="CKE99" s="1"/>
      <c r="CKF99" s="1"/>
      <c r="CKG99" s="1"/>
      <c r="CKH99" s="1"/>
      <c r="CKI99" s="1"/>
      <c r="CKJ99" s="1"/>
      <c r="CKK99" s="1"/>
      <c r="CKL99" s="1"/>
      <c r="CKM99" s="1"/>
      <c r="CKN99" s="1"/>
      <c r="CKO99" s="1"/>
      <c r="CKP99" s="1"/>
      <c r="CKQ99" s="1"/>
      <c r="CKR99" s="1"/>
      <c r="CKS99" s="1"/>
      <c r="CKT99" s="1"/>
      <c r="CKU99" s="1"/>
      <c r="CKV99" s="1"/>
      <c r="CKW99" s="1"/>
      <c r="CKX99" s="1"/>
      <c r="CKY99" s="1"/>
      <c r="CKZ99" s="1"/>
      <c r="CLA99" s="1"/>
      <c r="CLB99" s="1"/>
      <c r="CLC99" s="1"/>
      <c r="CLD99" s="1"/>
      <c r="CLE99" s="1"/>
      <c r="CLF99" s="1"/>
      <c r="CLG99" s="1"/>
      <c r="CLH99" s="1"/>
      <c r="CLI99" s="1"/>
      <c r="CLJ99" s="1"/>
      <c r="CLK99" s="1"/>
      <c r="CLL99" s="1"/>
      <c r="CLM99" s="1"/>
      <c r="CLN99" s="1"/>
      <c r="CLO99" s="1"/>
      <c r="CLP99" s="1"/>
      <c r="CLQ99" s="1"/>
      <c r="CLR99" s="1"/>
      <c r="CLS99" s="1"/>
      <c r="CLT99" s="1"/>
      <c r="CLU99" s="1"/>
      <c r="CLV99" s="1"/>
      <c r="CLW99" s="1"/>
      <c r="CLX99" s="1"/>
      <c r="CLY99" s="1"/>
      <c r="CLZ99" s="1"/>
      <c r="CMA99" s="1"/>
      <c r="CMB99" s="1"/>
      <c r="CMC99" s="1"/>
      <c r="CMD99" s="1"/>
      <c r="CME99" s="1"/>
      <c r="CMF99" s="1"/>
      <c r="CMG99" s="1"/>
      <c r="CMH99" s="1"/>
      <c r="CMI99" s="1"/>
      <c r="CMJ99" s="1"/>
      <c r="CMK99" s="1"/>
      <c r="CML99" s="1"/>
      <c r="CMM99" s="1"/>
      <c r="CMN99" s="1"/>
      <c r="CMO99" s="1"/>
      <c r="CMP99" s="1"/>
      <c r="CMQ99" s="1"/>
      <c r="CMR99" s="1"/>
      <c r="CMS99" s="1"/>
      <c r="CMT99" s="1"/>
      <c r="CMU99" s="1"/>
      <c r="CMV99" s="1"/>
      <c r="CMW99" s="1"/>
      <c r="CMX99" s="1"/>
      <c r="CMY99" s="1"/>
      <c r="CMZ99" s="1"/>
      <c r="CNA99" s="1"/>
      <c r="CNB99" s="1"/>
      <c r="CNC99" s="1"/>
      <c r="CND99" s="1"/>
      <c r="CNE99" s="1"/>
      <c r="CNF99" s="1"/>
      <c r="CNG99" s="1"/>
      <c r="CNH99" s="1"/>
      <c r="CNI99" s="1"/>
      <c r="CNJ99" s="1"/>
      <c r="CNK99" s="1"/>
      <c r="CNL99" s="1"/>
      <c r="CNM99" s="1"/>
      <c r="CNN99" s="1"/>
      <c r="CNO99" s="1"/>
      <c r="CNP99" s="1"/>
      <c r="CNQ99" s="1"/>
      <c r="CNR99" s="1"/>
      <c r="CNS99" s="1"/>
      <c r="CNT99" s="1"/>
      <c r="CNU99" s="1"/>
      <c r="CNV99" s="1"/>
      <c r="CNW99" s="1"/>
      <c r="CNX99" s="1"/>
      <c r="CNY99" s="1"/>
      <c r="CNZ99" s="1"/>
      <c r="COA99" s="1"/>
      <c r="COB99" s="1"/>
      <c r="COC99" s="1"/>
      <c r="COD99" s="1"/>
      <c r="COE99" s="1"/>
      <c r="COF99" s="1"/>
      <c r="COG99" s="1"/>
      <c r="COH99" s="1"/>
      <c r="COI99" s="1"/>
      <c r="COJ99" s="1"/>
      <c r="COK99" s="1"/>
      <c r="COL99" s="1"/>
      <c r="COM99" s="1"/>
      <c r="CON99" s="1"/>
      <c r="COO99" s="1"/>
      <c r="COP99" s="1"/>
      <c r="COQ99" s="1"/>
      <c r="COR99" s="1"/>
      <c r="COS99" s="1"/>
      <c r="COT99" s="1"/>
      <c r="COU99" s="1"/>
      <c r="COV99" s="1"/>
      <c r="COW99" s="1"/>
      <c r="COX99" s="1"/>
      <c r="COY99" s="1"/>
      <c r="COZ99" s="1"/>
      <c r="CPA99" s="1"/>
      <c r="CPB99" s="1"/>
      <c r="CPC99" s="1"/>
      <c r="CPD99" s="1"/>
      <c r="CPE99" s="1"/>
      <c r="CPF99" s="1"/>
      <c r="CPG99" s="1"/>
      <c r="CPH99" s="1"/>
      <c r="CPI99" s="1"/>
      <c r="CPJ99" s="1"/>
      <c r="CPK99" s="1"/>
      <c r="CPL99" s="1"/>
      <c r="CPM99" s="1"/>
      <c r="CPN99" s="1"/>
      <c r="CPO99" s="1"/>
      <c r="CPP99" s="1"/>
      <c r="CPQ99" s="1"/>
      <c r="CPR99" s="1"/>
      <c r="CPS99" s="1"/>
      <c r="CPT99" s="1"/>
      <c r="CPU99" s="1"/>
      <c r="CPV99" s="1"/>
      <c r="CPW99" s="1"/>
      <c r="CPX99" s="1"/>
      <c r="CPY99" s="1"/>
      <c r="CPZ99" s="1"/>
      <c r="CQA99" s="1"/>
      <c r="CQB99" s="1"/>
      <c r="CQC99" s="1"/>
      <c r="CQD99" s="1"/>
      <c r="CQE99" s="1"/>
      <c r="CQF99" s="1"/>
      <c r="CQG99" s="1"/>
      <c r="CQH99" s="1"/>
      <c r="CQI99" s="1"/>
      <c r="CQJ99" s="1"/>
      <c r="CQK99" s="1"/>
      <c r="CQL99" s="1"/>
      <c r="CQM99" s="1"/>
      <c r="CQN99" s="1"/>
      <c r="CQO99" s="1"/>
      <c r="CQP99" s="1"/>
      <c r="CQQ99" s="1"/>
      <c r="CQR99" s="1"/>
      <c r="CQS99" s="1"/>
      <c r="CQT99" s="1"/>
      <c r="CQU99" s="1"/>
      <c r="CQV99" s="1"/>
      <c r="CQW99" s="1"/>
      <c r="CQX99" s="1"/>
      <c r="CQY99" s="1"/>
      <c r="CQZ99" s="1"/>
      <c r="CRA99" s="1"/>
      <c r="CRB99" s="1"/>
      <c r="CRC99" s="1"/>
      <c r="CRD99" s="1"/>
      <c r="CRE99" s="1"/>
      <c r="CRF99" s="1"/>
      <c r="CRG99" s="1"/>
      <c r="CRH99" s="1"/>
      <c r="CRI99" s="1"/>
      <c r="CRJ99" s="1"/>
      <c r="CRK99" s="1"/>
      <c r="CRL99" s="1"/>
      <c r="CRM99" s="1"/>
      <c r="CRN99" s="1"/>
      <c r="CRO99" s="1"/>
      <c r="CRP99" s="1"/>
      <c r="CRQ99" s="1"/>
      <c r="CRR99" s="1"/>
      <c r="CRS99" s="1"/>
      <c r="CRT99" s="1"/>
      <c r="CRU99" s="1"/>
      <c r="CRV99" s="1"/>
      <c r="CRW99" s="1"/>
      <c r="CRX99" s="1"/>
      <c r="CRY99" s="1"/>
      <c r="CRZ99" s="1"/>
      <c r="CSA99" s="1"/>
      <c r="CSB99" s="1"/>
      <c r="CSC99" s="1"/>
      <c r="CSD99" s="1"/>
      <c r="CSE99" s="1"/>
      <c r="CSF99" s="1"/>
      <c r="CSG99" s="1"/>
      <c r="CSH99" s="1"/>
      <c r="CSI99" s="1"/>
      <c r="CSJ99" s="1"/>
      <c r="CSK99" s="1"/>
      <c r="CSL99" s="1"/>
      <c r="CSM99" s="1"/>
      <c r="CSN99" s="1"/>
      <c r="CSO99" s="1"/>
      <c r="CSP99" s="1"/>
      <c r="CSQ99" s="1"/>
      <c r="CSR99" s="1"/>
      <c r="CSS99" s="1"/>
      <c r="CST99" s="1"/>
      <c r="CSU99" s="1"/>
      <c r="CSV99" s="1"/>
      <c r="CSW99" s="1"/>
      <c r="CSX99" s="1"/>
      <c r="CSY99" s="1"/>
      <c r="CSZ99" s="1"/>
      <c r="CTA99" s="1"/>
      <c r="CTB99" s="1"/>
      <c r="CTC99" s="1"/>
      <c r="CTD99" s="1"/>
      <c r="CTE99" s="1"/>
      <c r="CTF99" s="1"/>
      <c r="CTG99" s="1"/>
      <c r="CTH99" s="1"/>
      <c r="CTI99" s="1"/>
      <c r="CTJ99" s="1"/>
      <c r="CTK99" s="1"/>
      <c r="CTL99" s="1"/>
      <c r="CTM99" s="1"/>
      <c r="CTN99" s="1"/>
      <c r="CTO99" s="1"/>
      <c r="CTP99" s="1"/>
      <c r="CTQ99" s="1"/>
      <c r="CTR99" s="1"/>
      <c r="CTS99" s="1"/>
      <c r="CTT99" s="1"/>
      <c r="CTU99" s="1"/>
      <c r="CTV99" s="1"/>
      <c r="CTW99" s="1"/>
      <c r="CTX99" s="1"/>
      <c r="CTY99" s="1"/>
      <c r="CTZ99" s="1"/>
      <c r="CUA99" s="1"/>
      <c r="CUB99" s="1"/>
      <c r="CUC99" s="1"/>
      <c r="CUD99" s="1"/>
      <c r="CUE99" s="1"/>
      <c r="CUF99" s="1"/>
      <c r="CUG99" s="1"/>
      <c r="CUH99" s="1"/>
      <c r="CUI99" s="1"/>
      <c r="CUJ99" s="1"/>
      <c r="CUK99" s="1"/>
      <c r="CUL99" s="1"/>
      <c r="CUM99" s="1"/>
      <c r="CUN99" s="1"/>
      <c r="CUO99" s="1"/>
      <c r="CUP99" s="1"/>
      <c r="CUQ99" s="1"/>
      <c r="CUR99" s="1"/>
      <c r="CUS99" s="1"/>
      <c r="CUT99" s="1"/>
      <c r="CUU99" s="1"/>
      <c r="CUV99" s="1"/>
      <c r="CUW99" s="1"/>
      <c r="CUX99" s="1"/>
      <c r="CUY99" s="1"/>
      <c r="CUZ99" s="1"/>
      <c r="CVA99" s="1"/>
      <c r="CVB99" s="1"/>
      <c r="CVC99" s="1"/>
      <c r="CVD99" s="1"/>
      <c r="CVE99" s="1"/>
      <c r="CVF99" s="1"/>
      <c r="CVG99" s="1"/>
      <c r="CVH99" s="1"/>
      <c r="CVI99" s="1"/>
      <c r="CVJ99" s="1"/>
      <c r="CVK99" s="1"/>
      <c r="CVL99" s="1"/>
      <c r="CVM99" s="1"/>
      <c r="CVN99" s="1"/>
      <c r="CVO99" s="1"/>
      <c r="CVP99" s="1"/>
      <c r="CVQ99" s="1"/>
      <c r="CVR99" s="1"/>
      <c r="CVS99" s="1"/>
      <c r="CVT99" s="1"/>
      <c r="CVU99" s="1"/>
      <c r="CVV99" s="1"/>
      <c r="CVW99" s="1"/>
      <c r="CVX99" s="1"/>
      <c r="CVY99" s="1"/>
      <c r="CVZ99" s="1"/>
      <c r="CWA99" s="1"/>
      <c r="CWB99" s="1"/>
      <c r="CWC99" s="1"/>
      <c r="CWD99" s="1"/>
      <c r="CWE99" s="1"/>
      <c r="CWF99" s="1"/>
      <c r="CWG99" s="1"/>
      <c r="CWH99" s="1"/>
      <c r="CWI99" s="1"/>
      <c r="CWJ99" s="1"/>
      <c r="CWK99" s="1"/>
      <c r="CWL99" s="1"/>
      <c r="CWM99" s="1"/>
      <c r="CWN99" s="1"/>
      <c r="CWO99" s="1"/>
      <c r="CWP99" s="1"/>
      <c r="CWQ99" s="1"/>
      <c r="CWR99" s="1"/>
      <c r="CWS99" s="1"/>
      <c r="CWT99" s="1"/>
      <c r="CWU99" s="1"/>
      <c r="CWV99" s="1"/>
      <c r="CWW99" s="1"/>
      <c r="CWX99" s="1"/>
      <c r="CWY99" s="1"/>
      <c r="CWZ99" s="1"/>
      <c r="CXA99" s="1"/>
      <c r="CXB99" s="1"/>
      <c r="CXC99" s="1"/>
      <c r="CXD99" s="1"/>
      <c r="CXE99" s="1"/>
      <c r="CXF99" s="1"/>
      <c r="CXG99" s="1"/>
      <c r="CXH99" s="1"/>
      <c r="CXI99" s="1"/>
      <c r="CXJ99" s="1"/>
      <c r="CXK99" s="1"/>
      <c r="CXL99" s="1"/>
      <c r="CXM99" s="1"/>
      <c r="CXN99" s="1"/>
      <c r="CXO99" s="1"/>
      <c r="CXP99" s="1"/>
      <c r="CXQ99" s="1"/>
      <c r="CXR99" s="1"/>
      <c r="CXS99" s="1"/>
      <c r="CXT99" s="1"/>
      <c r="CXU99" s="1"/>
      <c r="CXV99" s="1"/>
      <c r="CXW99" s="1"/>
      <c r="CXX99" s="1"/>
      <c r="CXY99" s="1"/>
      <c r="CXZ99" s="1"/>
      <c r="CYA99" s="1"/>
      <c r="CYB99" s="1"/>
      <c r="CYC99" s="1"/>
      <c r="CYD99" s="1"/>
      <c r="CYE99" s="1"/>
      <c r="CYF99" s="1"/>
      <c r="CYG99" s="1"/>
      <c r="CYH99" s="1"/>
      <c r="CYI99" s="1"/>
      <c r="CYJ99" s="1"/>
      <c r="CYK99" s="1"/>
      <c r="CYL99" s="1"/>
      <c r="CYM99" s="1"/>
      <c r="CYN99" s="1"/>
      <c r="CYO99" s="1"/>
      <c r="CYP99" s="1"/>
      <c r="CYQ99" s="1"/>
      <c r="CYR99" s="1"/>
      <c r="CYS99" s="1"/>
      <c r="CYT99" s="1"/>
      <c r="CYU99" s="1"/>
      <c r="CYV99" s="1"/>
      <c r="CYW99" s="1"/>
      <c r="CYX99" s="1"/>
      <c r="CYY99" s="1"/>
      <c r="CYZ99" s="1"/>
      <c r="CZA99" s="1"/>
      <c r="CZB99" s="1"/>
      <c r="CZC99" s="1"/>
      <c r="CZD99" s="1"/>
      <c r="CZE99" s="1"/>
      <c r="CZF99" s="1"/>
      <c r="CZG99" s="1"/>
      <c r="CZH99" s="1"/>
      <c r="CZI99" s="1"/>
      <c r="CZJ99" s="1"/>
      <c r="CZK99" s="1"/>
      <c r="CZL99" s="1"/>
      <c r="CZM99" s="1"/>
      <c r="CZN99" s="1"/>
      <c r="CZO99" s="1"/>
      <c r="CZP99" s="1"/>
      <c r="CZQ99" s="1"/>
      <c r="CZR99" s="1"/>
      <c r="CZS99" s="1"/>
      <c r="CZT99" s="1"/>
      <c r="CZU99" s="1"/>
      <c r="CZV99" s="1"/>
      <c r="CZW99" s="1"/>
      <c r="CZX99" s="1"/>
      <c r="CZY99" s="1"/>
      <c r="CZZ99" s="1"/>
      <c r="DAA99" s="1"/>
      <c r="DAB99" s="1"/>
      <c r="DAC99" s="1"/>
      <c r="DAD99" s="1"/>
      <c r="DAE99" s="1"/>
      <c r="DAF99" s="1"/>
      <c r="DAG99" s="1"/>
      <c r="DAH99" s="1"/>
      <c r="DAI99" s="1"/>
      <c r="DAJ99" s="1"/>
      <c r="DAK99" s="1"/>
      <c r="DAL99" s="1"/>
      <c r="DAM99" s="1"/>
      <c r="DAN99" s="1"/>
      <c r="DAO99" s="1"/>
      <c r="DAP99" s="1"/>
      <c r="DAQ99" s="1"/>
      <c r="DAR99" s="1"/>
      <c r="DAS99" s="1"/>
      <c r="DAT99" s="1"/>
      <c r="DAU99" s="1"/>
      <c r="DAV99" s="1"/>
      <c r="DAW99" s="1"/>
      <c r="DAX99" s="1"/>
      <c r="DAY99" s="1"/>
      <c r="DAZ99" s="1"/>
      <c r="DBA99" s="1"/>
      <c r="DBB99" s="1"/>
      <c r="DBC99" s="1"/>
      <c r="DBD99" s="1"/>
      <c r="DBE99" s="1"/>
      <c r="DBF99" s="1"/>
      <c r="DBG99" s="1"/>
      <c r="DBH99" s="1"/>
      <c r="DBI99" s="1"/>
      <c r="DBJ99" s="1"/>
      <c r="DBK99" s="1"/>
      <c r="DBL99" s="1"/>
      <c r="DBM99" s="1"/>
      <c r="DBN99" s="1"/>
      <c r="DBO99" s="1"/>
      <c r="DBP99" s="1"/>
      <c r="DBQ99" s="1"/>
      <c r="DBR99" s="1"/>
      <c r="DBS99" s="1"/>
      <c r="DBT99" s="1"/>
      <c r="DBU99" s="1"/>
      <c r="DBV99" s="1"/>
      <c r="DBW99" s="1"/>
      <c r="DBX99" s="1"/>
      <c r="DBY99" s="1"/>
      <c r="DBZ99" s="1"/>
      <c r="DCA99" s="1"/>
      <c r="DCB99" s="1"/>
      <c r="DCC99" s="1"/>
      <c r="DCD99" s="1"/>
      <c r="DCE99" s="1"/>
      <c r="DCF99" s="1"/>
      <c r="DCG99" s="1"/>
      <c r="DCH99" s="1"/>
      <c r="DCI99" s="1"/>
      <c r="DCJ99" s="1"/>
      <c r="DCK99" s="1"/>
      <c r="DCL99" s="1"/>
      <c r="DCM99" s="1"/>
      <c r="DCN99" s="1"/>
      <c r="DCO99" s="1"/>
      <c r="DCP99" s="1"/>
      <c r="DCQ99" s="1"/>
      <c r="DCR99" s="1"/>
      <c r="DCS99" s="1"/>
      <c r="DCT99" s="1"/>
      <c r="DCU99" s="1"/>
      <c r="DCV99" s="1"/>
      <c r="DCW99" s="1"/>
      <c r="DCX99" s="1"/>
      <c r="DCY99" s="1"/>
      <c r="DCZ99" s="1"/>
      <c r="DDA99" s="1"/>
      <c r="DDB99" s="1"/>
      <c r="DDC99" s="1"/>
      <c r="DDD99" s="1"/>
      <c r="DDE99" s="1"/>
      <c r="DDF99" s="1"/>
      <c r="DDG99" s="1"/>
      <c r="DDH99" s="1"/>
      <c r="DDI99" s="1"/>
      <c r="DDJ99" s="1"/>
      <c r="DDK99" s="1"/>
      <c r="DDL99" s="1"/>
      <c r="DDM99" s="1"/>
      <c r="DDN99" s="1"/>
      <c r="DDO99" s="1"/>
      <c r="DDP99" s="1"/>
      <c r="DDQ99" s="1"/>
      <c r="DDR99" s="1"/>
      <c r="DDS99" s="1"/>
      <c r="DDT99" s="1"/>
      <c r="DDU99" s="1"/>
      <c r="DDV99" s="1"/>
      <c r="DDW99" s="1"/>
      <c r="DDX99" s="1"/>
      <c r="DDY99" s="1"/>
      <c r="DDZ99" s="1"/>
      <c r="DEA99" s="1"/>
      <c r="DEB99" s="1"/>
      <c r="DEC99" s="1"/>
      <c r="DED99" s="1"/>
      <c r="DEE99" s="1"/>
      <c r="DEF99" s="1"/>
      <c r="DEG99" s="1"/>
      <c r="DEH99" s="1"/>
      <c r="DEI99" s="1"/>
      <c r="DEJ99" s="1"/>
      <c r="DEK99" s="1"/>
      <c r="DEL99" s="1"/>
      <c r="DEM99" s="1"/>
      <c r="DEN99" s="1"/>
      <c r="DEO99" s="1"/>
      <c r="DEP99" s="1"/>
      <c r="DEQ99" s="1"/>
      <c r="DER99" s="1"/>
      <c r="DES99" s="1"/>
      <c r="DET99" s="1"/>
      <c r="DEU99" s="1"/>
      <c r="DEV99" s="1"/>
      <c r="DEW99" s="1"/>
      <c r="DEX99" s="1"/>
      <c r="DEY99" s="1"/>
      <c r="DEZ99" s="1"/>
      <c r="DFA99" s="1"/>
      <c r="DFB99" s="1"/>
      <c r="DFC99" s="1"/>
      <c r="DFD99" s="1"/>
      <c r="DFE99" s="1"/>
      <c r="DFF99" s="1"/>
      <c r="DFG99" s="1"/>
      <c r="DFH99" s="1"/>
      <c r="DFI99" s="1"/>
      <c r="DFJ99" s="1"/>
      <c r="DFK99" s="1"/>
      <c r="DFL99" s="1"/>
      <c r="DFM99" s="1"/>
      <c r="DFN99" s="1"/>
      <c r="DFO99" s="1"/>
      <c r="DFP99" s="1"/>
      <c r="DFQ99" s="1"/>
      <c r="DFR99" s="1"/>
      <c r="DFS99" s="1"/>
      <c r="DFT99" s="1"/>
      <c r="DFU99" s="1"/>
      <c r="DFV99" s="1"/>
      <c r="DFW99" s="1"/>
      <c r="DFX99" s="1"/>
      <c r="DFY99" s="1"/>
      <c r="DFZ99" s="1"/>
      <c r="DGA99" s="1"/>
      <c r="DGB99" s="1"/>
      <c r="DGC99" s="1"/>
      <c r="DGD99" s="1"/>
      <c r="DGE99" s="1"/>
      <c r="DGF99" s="1"/>
      <c r="DGG99" s="1"/>
      <c r="DGH99" s="1"/>
      <c r="DGI99" s="1"/>
      <c r="DGJ99" s="1"/>
      <c r="DGK99" s="1"/>
      <c r="DGL99" s="1"/>
      <c r="DGM99" s="1"/>
      <c r="DGN99" s="1"/>
      <c r="DGO99" s="1"/>
      <c r="DGP99" s="1"/>
      <c r="DGQ99" s="1"/>
      <c r="DGR99" s="1"/>
      <c r="DGS99" s="1"/>
      <c r="DGT99" s="1"/>
      <c r="DGU99" s="1"/>
      <c r="DGV99" s="1"/>
      <c r="DGW99" s="1"/>
      <c r="DGX99" s="1"/>
      <c r="DGY99" s="1"/>
      <c r="DGZ99" s="1"/>
      <c r="DHA99" s="1"/>
      <c r="DHB99" s="1"/>
      <c r="DHC99" s="1"/>
      <c r="DHD99" s="1"/>
      <c r="DHE99" s="1"/>
      <c r="DHF99" s="1"/>
      <c r="DHG99" s="1"/>
      <c r="DHH99" s="1"/>
      <c r="DHI99" s="1"/>
      <c r="DHJ99" s="1"/>
      <c r="DHK99" s="1"/>
      <c r="DHL99" s="1"/>
      <c r="DHM99" s="1"/>
      <c r="DHN99" s="1"/>
      <c r="DHO99" s="1"/>
      <c r="DHP99" s="1"/>
      <c r="DHQ99" s="1"/>
      <c r="DHR99" s="1"/>
      <c r="DHS99" s="1"/>
      <c r="DHT99" s="1"/>
      <c r="DHU99" s="1"/>
      <c r="DHV99" s="1"/>
      <c r="DHW99" s="1"/>
      <c r="DHX99" s="1"/>
      <c r="DHY99" s="1"/>
      <c r="DHZ99" s="1"/>
      <c r="DIA99" s="1"/>
      <c r="DIB99" s="1"/>
      <c r="DIC99" s="1"/>
      <c r="DID99" s="1"/>
      <c r="DIE99" s="1"/>
      <c r="DIF99" s="1"/>
      <c r="DIG99" s="1"/>
      <c r="DIH99" s="1"/>
      <c r="DII99" s="1"/>
      <c r="DIJ99" s="1"/>
      <c r="DIK99" s="1"/>
      <c r="DIL99" s="1"/>
      <c r="DIM99" s="1"/>
      <c r="DIN99" s="1"/>
      <c r="DIO99" s="1"/>
      <c r="DIP99" s="1"/>
      <c r="DIQ99" s="1"/>
      <c r="DIR99" s="1"/>
      <c r="DIS99" s="1"/>
      <c r="DIT99" s="1"/>
      <c r="DIU99" s="1"/>
      <c r="DIV99" s="1"/>
      <c r="DIW99" s="1"/>
      <c r="DIX99" s="1"/>
      <c r="DIY99" s="1"/>
      <c r="DIZ99" s="1"/>
      <c r="DJA99" s="1"/>
      <c r="DJB99" s="1"/>
      <c r="DJC99" s="1"/>
      <c r="DJD99" s="1"/>
      <c r="DJE99" s="1"/>
      <c r="DJF99" s="1"/>
      <c r="DJG99" s="1"/>
      <c r="DJH99" s="1"/>
      <c r="DJI99" s="1"/>
      <c r="DJJ99" s="1"/>
      <c r="DJK99" s="1"/>
      <c r="DJL99" s="1"/>
      <c r="DJM99" s="1"/>
      <c r="DJN99" s="1"/>
      <c r="DJO99" s="1"/>
      <c r="DJP99" s="1"/>
      <c r="DJQ99" s="1"/>
      <c r="DJR99" s="1"/>
      <c r="DJS99" s="1"/>
      <c r="DJT99" s="1"/>
      <c r="DJU99" s="1"/>
      <c r="DJV99" s="1"/>
      <c r="DJW99" s="1"/>
      <c r="DJX99" s="1"/>
      <c r="DJY99" s="1"/>
      <c r="DJZ99" s="1"/>
      <c r="DKA99" s="1"/>
      <c r="DKB99" s="1"/>
      <c r="DKC99" s="1"/>
      <c r="DKD99" s="1"/>
      <c r="DKE99" s="1"/>
      <c r="DKF99" s="1"/>
      <c r="DKG99" s="1"/>
      <c r="DKH99" s="1"/>
      <c r="DKI99" s="1"/>
      <c r="DKJ99" s="1"/>
      <c r="DKK99" s="1"/>
      <c r="DKL99" s="1"/>
      <c r="DKM99" s="1"/>
      <c r="DKN99" s="1"/>
      <c r="DKO99" s="1"/>
      <c r="DKP99" s="1"/>
      <c r="DKQ99" s="1"/>
      <c r="DKR99" s="1"/>
      <c r="DKS99" s="1"/>
      <c r="DKT99" s="1"/>
      <c r="DKU99" s="1"/>
      <c r="DKV99" s="1"/>
      <c r="DKW99" s="1"/>
      <c r="DKX99" s="1"/>
      <c r="DKY99" s="1"/>
      <c r="DKZ99" s="1"/>
      <c r="DLA99" s="1"/>
      <c r="DLB99" s="1"/>
      <c r="DLC99" s="1"/>
      <c r="DLD99" s="1"/>
      <c r="DLE99" s="1"/>
      <c r="DLF99" s="1"/>
      <c r="DLG99" s="1"/>
      <c r="DLH99" s="1"/>
      <c r="DLI99" s="1"/>
      <c r="DLJ99" s="1"/>
      <c r="DLK99" s="1"/>
      <c r="DLL99" s="1"/>
      <c r="DLM99" s="1"/>
      <c r="DLN99" s="1"/>
      <c r="DLO99" s="1"/>
      <c r="DLP99" s="1"/>
      <c r="DLQ99" s="1"/>
      <c r="DLR99" s="1"/>
      <c r="DLS99" s="1"/>
      <c r="DLT99" s="1"/>
      <c r="DLU99" s="1"/>
      <c r="DLV99" s="1"/>
      <c r="DLW99" s="1"/>
      <c r="DLX99" s="1"/>
      <c r="DLY99" s="1"/>
      <c r="DLZ99" s="1"/>
      <c r="DMA99" s="1"/>
      <c r="DMB99" s="1"/>
      <c r="DMC99" s="1"/>
      <c r="DMD99" s="1"/>
      <c r="DME99" s="1"/>
      <c r="DMF99" s="1"/>
      <c r="DMG99" s="1"/>
      <c r="DMH99" s="1"/>
      <c r="DMI99" s="1"/>
      <c r="DMJ99" s="1"/>
      <c r="DMK99" s="1"/>
      <c r="DML99" s="1"/>
      <c r="DMM99" s="1"/>
      <c r="DMN99" s="1"/>
      <c r="DMO99" s="1"/>
      <c r="DMP99" s="1"/>
      <c r="DMQ99" s="1"/>
      <c r="DMR99" s="1"/>
      <c r="DMS99" s="1"/>
      <c r="DMT99" s="1"/>
      <c r="DMU99" s="1"/>
      <c r="DMV99" s="1"/>
      <c r="DMW99" s="1"/>
      <c r="DMX99" s="1"/>
      <c r="DMY99" s="1"/>
      <c r="DMZ99" s="1"/>
      <c r="DNA99" s="1"/>
      <c r="DNB99" s="1"/>
      <c r="DNC99" s="1"/>
      <c r="DND99" s="1"/>
      <c r="DNE99" s="1"/>
      <c r="DNF99" s="1"/>
      <c r="DNG99" s="1"/>
      <c r="DNH99" s="1"/>
      <c r="DNI99" s="1"/>
      <c r="DNJ99" s="1"/>
      <c r="DNK99" s="1"/>
      <c r="DNL99" s="1"/>
      <c r="DNM99" s="1"/>
      <c r="DNN99" s="1"/>
      <c r="DNO99" s="1"/>
      <c r="DNP99" s="1"/>
      <c r="DNQ99" s="1"/>
      <c r="DNR99" s="1"/>
      <c r="DNS99" s="1"/>
      <c r="DNT99" s="1"/>
      <c r="DNU99" s="1"/>
      <c r="DNV99" s="1"/>
      <c r="DNW99" s="1"/>
      <c r="DNX99" s="1"/>
      <c r="DNY99" s="1"/>
      <c r="DNZ99" s="1"/>
      <c r="DOA99" s="1"/>
      <c r="DOB99" s="1"/>
      <c r="DOC99" s="1"/>
      <c r="DOD99" s="1"/>
      <c r="DOE99" s="1"/>
      <c r="DOF99" s="1"/>
      <c r="DOG99" s="1"/>
      <c r="DOH99" s="1"/>
      <c r="DOI99" s="1"/>
      <c r="DOJ99" s="1"/>
      <c r="DOK99" s="1"/>
      <c r="DOL99" s="1"/>
      <c r="DOM99" s="1"/>
      <c r="DON99" s="1"/>
      <c r="DOO99" s="1"/>
      <c r="DOP99" s="1"/>
      <c r="DOQ99" s="1"/>
      <c r="DOR99" s="1"/>
      <c r="DOS99" s="1"/>
      <c r="DOT99" s="1"/>
      <c r="DOU99" s="1"/>
      <c r="DOV99" s="1"/>
      <c r="DOW99" s="1"/>
      <c r="DOX99" s="1"/>
      <c r="DOY99" s="1"/>
      <c r="DOZ99" s="1"/>
      <c r="DPA99" s="1"/>
      <c r="DPB99" s="1"/>
      <c r="DPC99" s="1"/>
      <c r="DPD99" s="1"/>
      <c r="DPE99" s="1"/>
      <c r="DPF99" s="1"/>
      <c r="DPG99" s="1"/>
      <c r="DPH99" s="1"/>
      <c r="DPI99" s="1"/>
      <c r="DPJ99" s="1"/>
      <c r="DPK99" s="1"/>
      <c r="DPL99" s="1"/>
      <c r="DPM99" s="1"/>
      <c r="DPN99" s="1"/>
      <c r="DPO99" s="1"/>
      <c r="DPP99" s="1"/>
      <c r="DPQ99" s="1"/>
      <c r="DPR99" s="1"/>
      <c r="DPS99" s="1"/>
      <c r="DPT99" s="1"/>
      <c r="DPU99" s="1"/>
      <c r="DPV99" s="1"/>
      <c r="DPW99" s="1"/>
      <c r="DPX99" s="1"/>
      <c r="DPY99" s="1"/>
      <c r="DPZ99" s="1"/>
      <c r="DQA99" s="1"/>
      <c r="DQB99" s="1"/>
      <c r="DQC99" s="1"/>
      <c r="DQD99" s="1"/>
      <c r="DQE99" s="1"/>
      <c r="DQF99" s="1"/>
      <c r="DQG99" s="1"/>
      <c r="DQH99" s="1"/>
      <c r="DQI99" s="1"/>
      <c r="DQJ99" s="1"/>
      <c r="DQK99" s="1"/>
      <c r="DQL99" s="1"/>
      <c r="DQM99" s="1"/>
      <c r="DQN99" s="1"/>
      <c r="DQO99" s="1"/>
      <c r="DQP99" s="1"/>
      <c r="DQQ99" s="1"/>
      <c r="DQR99" s="1"/>
      <c r="DQS99" s="1"/>
      <c r="DQT99" s="1"/>
      <c r="DQU99" s="1"/>
      <c r="DQV99" s="1"/>
      <c r="DQW99" s="1"/>
      <c r="DQX99" s="1"/>
      <c r="DQY99" s="1"/>
      <c r="DQZ99" s="1"/>
      <c r="DRA99" s="1"/>
      <c r="DRB99" s="1"/>
      <c r="DRC99" s="1"/>
      <c r="DRD99" s="1"/>
      <c r="DRE99" s="1"/>
      <c r="DRF99" s="1"/>
      <c r="DRG99" s="1"/>
      <c r="DRH99" s="1"/>
      <c r="DRI99" s="1"/>
      <c r="DRJ99" s="1"/>
      <c r="DRK99" s="1"/>
      <c r="DRL99" s="1"/>
      <c r="DRM99" s="1"/>
      <c r="DRN99" s="1"/>
      <c r="DRO99" s="1"/>
      <c r="DRP99" s="1"/>
      <c r="DRQ99" s="1"/>
      <c r="DRR99" s="1"/>
      <c r="DRS99" s="1"/>
      <c r="DRT99" s="1"/>
      <c r="DRU99" s="1"/>
      <c r="DRV99" s="1"/>
      <c r="DRW99" s="1"/>
      <c r="DRX99" s="1"/>
      <c r="DRY99" s="1"/>
      <c r="DRZ99" s="1"/>
      <c r="DSA99" s="1"/>
      <c r="DSB99" s="1"/>
      <c r="DSC99" s="1"/>
      <c r="DSD99" s="1"/>
      <c r="DSE99" s="1"/>
      <c r="DSF99" s="1"/>
      <c r="DSG99" s="1"/>
      <c r="DSH99" s="1"/>
      <c r="DSI99" s="1"/>
      <c r="DSJ99" s="1"/>
      <c r="DSK99" s="1"/>
      <c r="DSL99" s="1"/>
      <c r="DSM99" s="1"/>
      <c r="DSN99" s="1"/>
      <c r="DSO99" s="1"/>
      <c r="DSP99" s="1"/>
      <c r="DSQ99" s="1"/>
      <c r="DSR99" s="1"/>
      <c r="DSS99" s="1"/>
      <c r="DST99" s="1"/>
      <c r="DSU99" s="1"/>
      <c r="DSV99" s="1"/>
      <c r="DSW99" s="1"/>
      <c r="DSX99" s="1"/>
      <c r="DSY99" s="1"/>
      <c r="DSZ99" s="1"/>
      <c r="DTA99" s="1"/>
      <c r="DTB99" s="1"/>
      <c r="DTC99" s="1"/>
      <c r="DTD99" s="1"/>
      <c r="DTE99" s="1"/>
      <c r="DTF99" s="1"/>
      <c r="DTG99" s="1"/>
      <c r="DTH99" s="1"/>
      <c r="DTI99" s="1"/>
      <c r="DTJ99" s="1"/>
      <c r="DTK99" s="1"/>
      <c r="DTL99" s="1"/>
      <c r="DTM99" s="1"/>
      <c r="DTN99" s="1"/>
      <c r="DTO99" s="1"/>
      <c r="DTP99" s="1"/>
      <c r="DTQ99" s="1"/>
      <c r="DTR99" s="1"/>
      <c r="DTS99" s="1"/>
      <c r="DTT99" s="1"/>
      <c r="DTU99" s="1"/>
      <c r="DTV99" s="1"/>
      <c r="DTW99" s="1"/>
      <c r="DTX99" s="1"/>
      <c r="DTY99" s="1"/>
      <c r="DTZ99" s="1"/>
      <c r="DUA99" s="1"/>
      <c r="DUB99" s="1"/>
      <c r="DUC99" s="1"/>
      <c r="DUD99" s="1"/>
      <c r="DUE99" s="1"/>
      <c r="DUF99" s="1"/>
      <c r="DUG99" s="1"/>
      <c r="DUH99" s="1"/>
      <c r="DUI99" s="1"/>
      <c r="DUJ99" s="1"/>
      <c r="DUK99" s="1"/>
      <c r="DUL99" s="1"/>
      <c r="DUM99" s="1"/>
      <c r="DUN99" s="1"/>
      <c r="DUO99" s="1"/>
      <c r="DUP99" s="1"/>
      <c r="DUQ99" s="1"/>
      <c r="DUR99" s="1"/>
      <c r="DUS99" s="1"/>
      <c r="DUT99" s="1"/>
      <c r="DUU99" s="1"/>
      <c r="DUV99" s="1"/>
      <c r="DUW99" s="1"/>
      <c r="DUX99" s="1"/>
      <c r="DUY99" s="1"/>
      <c r="DUZ99" s="1"/>
      <c r="DVA99" s="1"/>
      <c r="DVB99" s="1"/>
      <c r="DVC99" s="1"/>
      <c r="DVD99" s="1"/>
      <c r="DVE99" s="1"/>
      <c r="DVF99" s="1"/>
      <c r="DVG99" s="1"/>
      <c r="DVH99" s="1"/>
      <c r="DVI99" s="1"/>
      <c r="DVJ99" s="1"/>
      <c r="DVK99" s="1"/>
      <c r="DVL99" s="1"/>
      <c r="DVM99" s="1"/>
      <c r="DVN99" s="1"/>
      <c r="DVO99" s="1"/>
      <c r="DVP99" s="1"/>
      <c r="DVQ99" s="1"/>
      <c r="DVR99" s="1"/>
      <c r="DVS99" s="1"/>
      <c r="DVT99" s="1"/>
      <c r="DVU99" s="1"/>
      <c r="DVV99" s="1"/>
      <c r="DVW99" s="1"/>
      <c r="DVX99" s="1"/>
      <c r="DVY99" s="1"/>
      <c r="DVZ99" s="1"/>
      <c r="DWA99" s="1"/>
      <c r="DWB99" s="1"/>
      <c r="DWC99" s="1"/>
      <c r="DWD99" s="1"/>
      <c r="DWE99" s="1"/>
      <c r="DWF99" s="1"/>
      <c r="DWG99" s="1"/>
      <c r="DWH99" s="1"/>
      <c r="DWI99" s="1"/>
      <c r="DWJ99" s="1"/>
      <c r="DWK99" s="1"/>
      <c r="DWL99" s="1"/>
      <c r="DWM99" s="1"/>
      <c r="DWN99" s="1"/>
      <c r="DWO99" s="1"/>
      <c r="DWP99" s="1"/>
      <c r="DWQ99" s="1"/>
      <c r="DWR99" s="1"/>
      <c r="DWS99" s="1"/>
      <c r="DWT99" s="1"/>
      <c r="DWU99" s="1"/>
      <c r="DWV99" s="1"/>
      <c r="DWW99" s="1"/>
      <c r="DWX99" s="1"/>
      <c r="DWY99" s="1"/>
      <c r="DWZ99" s="1"/>
      <c r="DXA99" s="1"/>
      <c r="DXB99" s="1"/>
      <c r="DXC99" s="1"/>
      <c r="DXD99" s="1"/>
      <c r="DXE99" s="1"/>
      <c r="DXF99" s="1"/>
      <c r="DXG99" s="1"/>
      <c r="DXH99" s="1"/>
      <c r="DXI99" s="1"/>
      <c r="DXJ99" s="1"/>
      <c r="DXK99" s="1"/>
      <c r="DXL99" s="1"/>
      <c r="DXM99" s="1"/>
      <c r="DXN99" s="1"/>
      <c r="DXO99" s="1"/>
      <c r="DXP99" s="1"/>
      <c r="DXQ99" s="1"/>
      <c r="DXR99" s="1"/>
      <c r="DXS99" s="1"/>
      <c r="DXT99" s="1"/>
      <c r="DXU99" s="1"/>
      <c r="DXV99" s="1"/>
      <c r="DXW99" s="1"/>
      <c r="DXX99" s="1"/>
      <c r="DXY99" s="1"/>
      <c r="DXZ99" s="1"/>
      <c r="DYA99" s="1"/>
      <c r="DYB99" s="1"/>
      <c r="DYC99" s="1"/>
      <c r="DYD99" s="1"/>
      <c r="DYE99" s="1"/>
      <c r="DYF99" s="1"/>
      <c r="DYG99" s="1"/>
      <c r="DYH99" s="1"/>
      <c r="DYI99" s="1"/>
      <c r="DYJ99" s="1"/>
      <c r="DYK99" s="1"/>
      <c r="DYL99" s="1"/>
      <c r="DYM99" s="1"/>
      <c r="DYN99" s="1"/>
      <c r="DYO99" s="1"/>
      <c r="DYP99" s="1"/>
      <c r="DYQ99" s="1"/>
      <c r="DYR99" s="1"/>
      <c r="DYS99" s="1"/>
      <c r="DYT99" s="1"/>
      <c r="DYU99" s="1"/>
      <c r="DYV99" s="1"/>
      <c r="DYW99" s="1"/>
      <c r="DYX99" s="1"/>
      <c r="DYY99" s="1"/>
      <c r="DYZ99" s="1"/>
      <c r="DZA99" s="1"/>
      <c r="DZB99" s="1"/>
      <c r="DZC99" s="1"/>
      <c r="DZD99" s="1"/>
      <c r="DZE99" s="1"/>
      <c r="DZF99" s="1"/>
      <c r="DZG99" s="1"/>
      <c r="DZH99" s="1"/>
      <c r="DZI99" s="1"/>
      <c r="DZJ99" s="1"/>
      <c r="DZK99" s="1"/>
      <c r="DZL99" s="1"/>
      <c r="DZM99" s="1"/>
      <c r="DZN99" s="1"/>
      <c r="DZO99" s="1"/>
      <c r="DZP99" s="1"/>
      <c r="DZQ99" s="1"/>
      <c r="DZR99" s="1"/>
      <c r="DZS99" s="1"/>
      <c r="DZT99" s="1"/>
      <c r="DZU99" s="1"/>
      <c r="DZV99" s="1"/>
      <c r="DZW99" s="1"/>
      <c r="DZX99" s="1"/>
      <c r="DZY99" s="1"/>
      <c r="DZZ99" s="1"/>
      <c r="EAA99" s="1"/>
      <c r="EAB99" s="1"/>
      <c r="EAC99" s="1"/>
      <c r="EAD99" s="1"/>
      <c r="EAE99" s="1"/>
      <c r="EAF99" s="1"/>
      <c r="EAG99" s="1"/>
      <c r="EAH99" s="1"/>
      <c r="EAI99" s="1"/>
      <c r="EAJ99" s="1"/>
      <c r="EAK99" s="1"/>
      <c r="EAL99" s="1"/>
      <c r="EAM99" s="1"/>
      <c r="EAN99" s="1"/>
      <c r="EAO99" s="1"/>
      <c r="EAP99" s="1"/>
      <c r="EAQ99" s="1"/>
      <c r="EAR99" s="1"/>
      <c r="EAS99" s="1"/>
      <c r="EAT99" s="1"/>
      <c r="EAU99" s="1"/>
      <c r="EAV99" s="1"/>
      <c r="EAW99" s="1"/>
      <c r="EAX99" s="1"/>
      <c r="EAY99" s="1"/>
      <c r="EAZ99" s="1"/>
      <c r="EBA99" s="1"/>
      <c r="EBB99" s="1"/>
      <c r="EBC99" s="1"/>
      <c r="EBD99" s="1"/>
      <c r="EBE99" s="1"/>
      <c r="EBF99" s="1"/>
      <c r="EBG99" s="1"/>
      <c r="EBH99" s="1"/>
      <c r="EBI99" s="1"/>
      <c r="EBJ99" s="1"/>
      <c r="EBK99" s="1"/>
      <c r="EBL99" s="1"/>
      <c r="EBM99" s="1"/>
      <c r="EBN99" s="1"/>
      <c r="EBO99" s="1"/>
      <c r="EBP99" s="1"/>
      <c r="EBQ99" s="1"/>
      <c r="EBR99" s="1"/>
      <c r="EBS99" s="1"/>
      <c r="EBT99" s="1"/>
      <c r="EBU99" s="1"/>
      <c r="EBV99" s="1"/>
      <c r="EBW99" s="1"/>
      <c r="EBX99" s="1"/>
      <c r="EBY99" s="1"/>
      <c r="EBZ99" s="1"/>
      <c r="ECA99" s="1"/>
      <c r="ECB99" s="1"/>
      <c r="ECC99" s="1"/>
      <c r="ECD99" s="1"/>
      <c r="ECE99" s="1"/>
      <c r="ECF99" s="1"/>
      <c r="ECG99" s="1"/>
      <c r="ECH99" s="1"/>
      <c r="ECI99" s="1"/>
      <c r="ECJ99" s="1"/>
      <c r="ECK99" s="1"/>
      <c r="ECL99" s="1"/>
      <c r="ECM99" s="1"/>
      <c r="ECN99" s="1"/>
      <c r="ECO99" s="1"/>
      <c r="ECP99" s="1"/>
      <c r="ECQ99" s="1"/>
      <c r="ECR99" s="1"/>
      <c r="ECS99" s="1"/>
      <c r="ECT99" s="1"/>
      <c r="ECU99" s="1"/>
      <c r="ECV99" s="1"/>
      <c r="ECW99" s="1"/>
      <c r="ECX99" s="1"/>
      <c r="ECY99" s="1"/>
      <c r="ECZ99" s="1"/>
      <c r="EDA99" s="1"/>
      <c r="EDB99" s="1"/>
      <c r="EDC99" s="1"/>
      <c r="EDD99" s="1"/>
      <c r="EDE99" s="1"/>
      <c r="EDF99" s="1"/>
      <c r="EDG99" s="1"/>
      <c r="EDH99" s="1"/>
      <c r="EDI99" s="1"/>
      <c r="EDJ99" s="1"/>
      <c r="EDK99" s="1"/>
      <c r="EDL99" s="1"/>
      <c r="EDM99" s="1"/>
      <c r="EDN99" s="1"/>
      <c r="EDO99" s="1"/>
      <c r="EDP99" s="1"/>
      <c r="EDQ99" s="1"/>
      <c r="EDR99" s="1"/>
      <c r="EDS99" s="1"/>
      <c r="EDT99" s="1"/>
      <c r="EDU99" s="1"/>
      <c r="EDV99" s="1"/>
      <c r="EDW99" s="1"/>
      <c r="EDX99" s="1"/>
      <c r="EDY99" s="1"/>
      <c r="EDZ99" s="1"/>
      <c r="EEA99" s="1"/>
      <c r="EEB99" s="1"/>
      <c r="EEC99" s="1"/>
      <c r="EED99" s="1"/>
      <c r="EEE99" s="1"/>
      <c r="EEF99" s="1"/>
      <c r="EEG99" s="1"/>
      <c r="EEH99" s="1"/>
      <c r="EEI99" s="1"/>
      <c r="EEJ99" s="1"/>
      <c r="EEK99" s="1"/>
      <c r="EEL99" s="1"/>
      <c r="EEM99" s="1"/>
      <c r="EEN99" s="1"/>
      <c r="EEO99" s="1"/>
      <c r="EEP99" s="1"/>
      <c r="EEQ99" s="1"/>
      <c r="EER99" s="1"/>
      <c r="EES99" s="1"/>
      <c r="EET99" s="1"/>
      <c r="EEU99" s="1"/>
      <c r="EEV99" s="1"/>
      <c r="EEW99" s="1"/>
      <c r="EEX99" s="1"/>
      <c r="EEY99" s="1"/>
      <c r="EEZ99" s="1"/>
      <c r="EFA99" s="1"/>
      <c r="EFB99" s="1"/>
      <c r="EFC99" s="1"/>
      <c r="EFD99" s="1"/>
      <c r="EFE99" s="1"/>
      <c r="EFF99" s="1"/>
      <c r="EFG99" s="1"/>
      <c r="EFH99" s="1"/>
      <c r="EFI99" s="1"/>
      <c r="EFJ99" s="1"/>
      <c r="EFK99" s="1"/>
      <c r="EFL99" s="1"/>
      <c r="EFM99" s="1"/>
      <c r="EFN99" s="1"/>
      <c r="EFO99" s="1"/>
      <c r="EFP99" s="1"/>
      <c r="EFQ99" s="1"/>
      <c r="EFR99" s="1"/>
      <c r="EFS99" s="1"/>
      <c r="EFT99" s="1"/>
      <c r="EFU99" s="1"/>
      <c r="EFV99" s="1"/>
      <c r="EFW99" s="1"/>
      <c r="EFX99" s="1"/>
      <c r="EFY99" s="1"/>
      <c r="EFZ99" s="1"/>
      <c r="EGA99" s="1"/>
      <c r="EGB99" s="1"/>
      <c r="EGC99" s="1"/>
      <c r="EGD99" s="1"/>
      <c r="EGE99" s="1"/>
      <c r="EGF99" s="1"/>
      <c r="EGG99" s="1"/>
      <c r="EGH99" s="1"/>
      <c r="EGI99" s="1"/>
      <c r="EGJ99" s="1"/>
      <c r="EGK99" s="1"/>
      <c r="EGL99" s="1"/>
      <c r="EGM99" s="1"/>
      <c r="EGN99" s="1"/>
      <c r="EGO99" s="1"/>
      <c r="EGP99" s="1"/>
      <c r="EGQ99" s="1"/>
      <c r="EGR99" s="1"/>
      <c r="EGS99" s="1"/>
      <c r="EGT99" s="1"/>
      <c r="EGU99" s="1"/>
      <c r="EGV99" s="1"/>
      <c r="EGW99" s="1"/>
      <c r="EGX99" s="1"/>
      <c r="EGY99" s="1"/>
      <c r="EGZ99" s="1"/>
      <c r="EHA99" s="1"/>
      <c r="EHB99" s="1"/>
      <c r="EHC99" s="1"/>
      <c r="EHD99" s="1"/>
      <c r="EHE99" s="1"/>
      <c r="EHF99" s="1"/>
      <c r="EHG99" s="1"/>
      <c r="EHH99" s="1"/>
      <c r="EHI99" s="1"/>
      <c r="EHJ99" s="1"/>
      <c r="EHK99" s="1"/>
      <c r="EHL99" s="1"/>
      <c r="EHM99" s="1"/>
      <c r="EHN99" s="1"/>
      <c r="EHO99" s="1"/>
      <c r="EHP99" s="1"/>
      <c r="EHQ99" s="1"/>
      <c r="EHR99" s="1"/>
      <c r="EHS99" s="1"/>
      <c r="EHT99" s="1"/>
      <c r="EHU99" s="1"/>
      <c r="EHV99" s="1"/>
      <c r="EHW99" s="1"/>
      <c r="EHX99" s="1"/>
      <c r="EHY99" s="1"/>
      <c r="EHZ99" s="1"/>
      <c r="EIA99" s="1"/>
      <c r="EIB99" s="1"/>
      <c r="EIC99" s="1"/>
      <c r="EID99" s="1"/>
      <c r="EIE99" s="1"/>
      <c r="EIF99" s="1"/>
      <c r="EIG99" s="1"/>
      <c r="EIH99" s="1"/>
      <c r="EII99" s="1"/>
      <c r="EIJ99" s="1"/>
      <c r="EIK99" s="1"/>
      <c r="EIL99" s="1"/>
      <c r="EIM99" s="1"/>
      <c r="EIN99" s="1"/>
      <c r="EIO99" s="1"/>
      <c r="EIP99" s="1"/>
      <c r="EIQ99" s="1"/>
      <c r="EIR99" s="1"/>
      <c r="EIS99" s="1"/>
      <c r="EIT99" s="1"/>
      <c r="EIU99" s="1"/>
      <c r="EIV99" s="1"/>
      <c r="EIW99" s="1"/>
      <c r="EIX99" s="1"/>
      <c r="EIY99" s="1"/>
      <c r="EIZ99" s="1"/>
      <c r="EJA99" s="1"/>
      <c r="EJB99" s="1"/>
      <c r="EJC99" s="1"/>
      <c r="EJD99" s="1"/>
      <c r="EJE99" s="1"/>
      <c r="EJF99" s="1"/>
      <c r="EJG99" s="1"/>
      <c r="EJH99" s="1"/>
      <c r="EJI99" s="1"/>
      <c r="EJJ99" s="1"/>
      <c r="EJK99" s="1"/>
      <c r="EJL99" s="1"/>
      <c r="EJM99" s="1"/>
      <c r="EJN99" s="1"/>
      <c r="EJO99" s="1"/>
      <c r="EJP99" s="1"/>
      <c r="EJQ99" s="1"/>
      <c r="EJR99" s="1"/>
      <c r="EJS99" s="1"/>
      <c r="EJT99" s="1"/>
      <c r="EJU99" s="1"/>
      <c r="EJV99" s="1"/>
      <c r="EJW99" s="1"/>
      <c r="EJX99" s="1"/>
      <c r="EJY99" s="1"/>
      <c r="EJZ99" s="1"/>
      <c r="EKA99" s="1"/>
      <c r="EKB99" s="1"/>
      <c r="EKC99" s="1"/>
      <c r="EKD99" s="1"/>
      <c r="EKE99" s="1"/>
      <c r="EKF99" s="1"/>
      <c r="EKG99" s="1"/>
      <c r="EKH99" s="1"/>
      <c r="EKI99" s="1"/>
      <c r="EKJ99" s="1"/>
      <c r="EKK99" s="1"/>
      <c r="EKL99" s="1"/>
      <c r="EKM99" s="1"/>
      <c r="EKN99" s="1"/>
      <c r="EKO99" s="1"/>
      <c r="EKP99" s="1"/>
      <c r="EKQ99" s="1"/>
      <c r="EKR99" s="1"/>
      <c r="EKS99" s="1"/>
      <c r="EKT99" s="1"/>
      <c r="EKU99" s="1"/>
      <c r="EKV99" s="1"/>
      <c r="EKW99" s="1"/>
      <c r="EKX99" s="1"/>
      <c r="EKY99" s="1"/>
      <c r="EKZ99" s="1"/>
      <c r="ELA99" s="1"/>
      <c r="ELB99" s="1"/>
      <c r="ELC99" s="1"/>
      <c r="ELD99" s="1"/>
      <c r="ELE99" s="1"/>
      <c r="ELF99" s="1"/>
      <c r="ELG99" s="1"/>
      <c r="ELH99" s="1"/>
      <c r="ELI99" s="1"/>
      <c r="ELJ99" s="1"/>
      <c r="ELK99" s="1"/>
      <c r="ELL99" s="1"/>
      <c r="ELM99" s="1"/>
      <c r="ELN99" s="1"/>
      <c r="ELO99" s="1"/>
      <c r="ELP99" s="1"/>
      <c r="ELQ99" s="1"/>
      <c r="ELR99" s="1"/>
      <c r="ELS99" s="1"/>
      <c r="ELT99" s="1"/>
      <c r="ELU99" s="1"/>
      <c r="ELV99" s="1"/>
      <c r="ELW99" s="1"/>
      <c r="ELX99" s="1"/>
      <c r="ELY99" s="1"/>
      <c r="ELZ99" s="1"/>
      <c r="EMA99" s="1"/>
      <c r="EMB99" s="1"/>
      <c r="EMC99" s="1"/>
      <c r="EMD99" s="1"/>
      <c r="EME99" s="1"/>
      <c r="EMF99" s="1"/>
      <c r="EMG99" s="1"/>
      <c r="EMH99" s="1"/>
      <c r="EMI99" s="1"/>
      <c r="EMJ99" s="1"/>
      <c r="EMK99" s="1"/>
      <c r="EML99" s="1"/>
      <c r="EMM99" s="1"/>
      <c r="EMN99" s="1"/>
      <c r="EMO99" s="1"/>
      <c r="EMP99" s="1"/>
      <c r="EMQ99" s="1"/>
      <c r="EMR99" s="1"/>
      <c r="EMS99" s="1"/>
      <c r="EMT99" s="1"/>
      <c r="EMU99" s="1"/>
      <c r="EMV99" s="1"/>
      <c r="EMW99" s="1"/>
      <c r="EMX99" s="1"/>
      <c r="EMY99" s="1"/>
      <c r="EMZ99" s="1"/>
      <c r="ENA99" s="1"/>
      <c r="ENB99" s="1"/>
      <c r="ENC99" s="1"/>
      <c r="END99" s="1"/>
      <c r="ENE99" s="1"/>
      <c r="ENF99" s="1"/>
      <c r="ENG99" s="1"/>
      <c r="ENH99" s="1"/>
      <c r="ENI99" s="1"/>
      <c r="ENJ99" s="1"/>
      <c r="ENK99" s="1"/>
      <c r="ENL99" s="1"/>
      <c r="ENM99" s="1"/>
      <c r="ENN99" s="1"/>
      <c r="ENO99" s="1"/>
      <c r="ENP99" s="1"/>
      <c r="ENQ99" s="1"/>
      <c r="ENR99" s="1"/>
      <c r="ENS99" s="1"/>
      <c r="ENT99" s="1"/>
      <c r="ENU99" s="1"/>
      <c r="ENV99" s="1"/>
      <c r="ENW99" s="1"/>
      <c r="ENX99" s="1"/>
      <c r="ENY99" s="1"/>
      <c r="ENZ99" s="1"/>
      <c r="EOA99" s="1"/>
      <c r="EOB99" s="1"/>
      <c r="EOC99" s="1"/>
      <c r="EOD99" s="1"/>
      <c r="EOE99" s="1"/>
      <c r="EOF99" s="1"/>
      <c r="EOG99" s="1"/>
      <c r="EOH99" s="1"/>
      <c r="EOI99" s="1"/>
      <c r="EOJ99" s="1"/>
      <c r="EOK99" s="1"/>
      <c r="EOL99" s="1"/>
      <c r="EOM99" s="1"/>
      <c r="EON99" s="1"/>
      <c r="EOO99" s="1"/>
      <c r="EOP99" s="1"/>
      <c r="EOQ99" s="1"/>
      <c r="EOR99" s="1"/>
      <c r="EOS99" s="1"/>
      <c r="EOT99" s="1"/>
      <c r="EOU99" s="1"/>
      <c r="EOV99" s="1"/>
      <c r="EOW99" s="1"/>
      <c r="EOX99" s="1"/>
      <c r="EOY99" s="1"/>
      <c r="EOZ99" s="1"/>
      <c r="EPA99" s="1"/>
      <c r="EPB99" s="1"/>
      <c r="EPC99" s="1"/>
      <c r="EPD99" s="1"/>
      <c r="EPE99" s="1"/>
      <c r="EPF99" s="1"/>
      <c r="EPG99" s="1"/>
      <c r="EPH99" s="1"/>
      <c r="EPI99" s="1"/>
      <c r="EPJ99" s="1"/>
      <c r="EPK99" s="1"/>
      <c r="EPL99" s="1"/>
      <c r="EPM99" s="1"/>
      <c r="EPN99" s="1"/>
      <c r="EPO99" s="1"/>
      <c r="EPP99" s="1"/>
      <c r="EPQ99" s="1"/>
      <c r="EPR99" s="1"/>
      <c r="EPS99" s="1"/>
      <c r="EPT99" s="1"/>
      <c r="EPU99" s="1"/>
      <c r="EPV99" s="1"/>
      <c r="EPW99" s="1"/>
      <c r="EPX99" s="1"/>
      <c r="EPY99" s="1"/>
      <c r="EPZ99" s="1"/>
      <c r="EQA99" s="1"/>
      <c r="EQB99" s="1"/>
      <c r="EQC99" s="1"/>
      <c r="EQD99" s="1"/>
      <c r="EQE99" s="1"/>
      <c r="EQF99" s="1"/>
      <c r="EQG99" s="1"/>
      <c r="EQH99" s="1"/>
      <c r="EQI99" s="1"/>
      <c r="EQJ99" s="1"/>
      <c r="EQK99" s="1"/>
      <c r="EQL99" s="1"/>
      <c r="EQM99" s="1"/>
      <c r="EQN99" s="1"/>
      <c r="EQO99" s="1"/>
      <c r="EQP99" s="1"/>
      <c r="EQQ99" s="1"/>
      <c r="EQR99" s="1"/>
      <c r="EQS99" s="1"/>
      <c r="EQT99" s="1"/>
      <c r="EQU99" s="1"/>
      <c r="EQV99" s="1"/>
      <c r="EQW99" s="1"/>
      <c r="EQX99" s="1"/>
      <c r="EQY99" s="1"/>
      <c r="EQZ99" s="1"/>
      <c r="ERA99" s="1"/>
      <c r="ERB99" s="1"/>
      <c r="ERC99" s="1"/>
      <c r="ERD99" s="1"/>
      <c r="ERE99" s="1"/>
      <c r="ERF99" s="1"/>
      <c r="ERG99" s="1"/>
      <c r="ERH99" s="1"/>
      <c r="ERI99" s="1"/>
      <c r="ERJ99" s="1"/>
      <c r="ERK99" s="1"/>
      <c r="ERL99" s="1"/>
      <c r="ERM99" s="1"/>
      <c r="ERN99" s="1"/>
      <c r="ERO99" s="1"/>
      <c r="ERP99" s="1"/>
      <c r="ERQ99" s="1"/>
      <c r="ERR99" s="1"/>
      <c r="ERS99" s="1"/>
      <c r="ERT99" s="1"/>
      <c r="ERU99" s="1"/>
      <c r="ERV99" s="1"/>
      <c r="ERW99" s="1"/>
      <c r="ERX99" s="1"/>
      <c r="ERY99" s="1"/>
      <c r="ERZ99" s="1"/>
      <c r="ESA99" s="1"/>
      <c r="ESB99" s="1"/>
      <c r="ESC99" s="1"/>
      <c r="ESD99" s="1"/>
      <c r="ESE99" s="1"/>
      <c r="ESF99" s="1"/>
      <c r="ESG99" s="1"/>
      <c r="ESH99" s="1"/>
      <c r="ESI99" s="1"/>
      <c r="ESJ99" s="1"/>
      <c r="ESK99" s="1"/>
      <c r="ESL99" s="1"/>
      <c r="ESM99" s="1"/>
      <c r="ESN99" s="1"/>
      <c r="ESO99" s="1"/>
      <c r="ESP99" s="1"/>
      <c r="ESQ99" s="1"/>
      <c r="ESR99" s="1"/>
      <c r="ESS99" s="1"/>
      <c r="EST99" s="1"/>
      <c r="ESU99" s="1"/>
      <c r="ESV99" s="1"/>
      <c r="ESW99" s="1"/>
      <c r="ESX99" s="1"/>
      <c r="ESY99" s="1"/>
      <c r="ESZ99" s="1"/>
      <c r="ETA99" s="1"/>
      <c r="ETB99" s="1"/>
      <c r="ETC99" s="1"/>
      <c r="ETD99" s="1"/>
      <c r="ETE99" s="1"/>
      <c r="ETF99" s="1"/>
      <c r="ETG99" s="1"/>
      <c r="ETH99" s="1"/>
      <c r="ETI99" s="1"/>
      <c r="ETJ99" s="1"/>
      <c r="ETK99" s="1"/>
      <c r="ETL99" s="1"/>
      <c r="ETM99" s="1"/>
      <c r="ETN99" s="1"/>
      <c r="ETO99" s="1"/>
      <c r="ETP99" s="1"/>
      <c r="ETQ99" s="1"/>
      <c r="ETR99" s="1"/>
      <c r="ETS99" s="1"/>
      <c r="ETT99" s="1"/>
      <c r="ETU99" s="1"/>
      <c r="ETV99" s="1"/>
      <c r="ETW99" s="1"/>
      <c r="ETX99" s="1"/>
      <c r="ETY99" s="1"/>
      <c r="ETZ99" s="1"/>
      <c r="EUA99" s="1"/>
      <c r="EUB99" s="1"/>
      <c r="EUC99" s="1"/>
      <c r="EUD99" s="1"/>
      <c r="EUE99" s="1"/>
      <c r="EUF99" s="1"/>
      <c r="EUG99" s="1"/>
      <c r="EUH99" s="1"/>
      <c r="EUI99" s="1"/>
      <c r="EUJ99" s="1"/>
      <c r="EUK99" s="1"/>
      <c r="EUL99" s="1"/>
      <c r="EUM99" s="1"/>
      <c r="EUN99" s="1"/>
      <c r="EUO99" s="1"/>
      <c r="EUP99" s="1"/>
      <c r="EUQ99" s="1"/>
      <c r="EUR99" s="1"/>
      <c r="EUS99" s="1"/>
      <c r="EUT99" s="1"/>
      <c r="EUU99" s="1"/>
      <c r="EUV99" s="1"/>
      <c r="EUW99" s="1"/>
      <c r="EUX99" s="1"/>
      <c r="EUY99" s="1"/>
      <c r="EUZ99" s="1"/>
      <c r="EVA99" s="1"/>
      <c r="EVB99" s="1"/>
      <c r="EVC99" s="1"/>
      <c r="EVD99" s="1"/>
      <c r="EVE99" s="1"/>
      <c r="EVF99" s="1"/>
      <c r="EVG99" s="1"/>
      <c r="EVH99" s="1"/>
      <c r="EVI99" s="1"/>
      <c r="EVJ99" s="1"/>
      <c r="EVK99" s="1"/>
      <c r="EVL99" s="1"/>
      <c r="EVM99" s="1"/>
      <c r="EVN99" s="1"/>
      <c r="EVO99" s="1"/>
      <c r="EVP99" s="1"/>
      <c r="EVQ99" s="1"/>
      <c r="EVR99" s="1"/>
      <c r="EVS99" s="1"/>
      <c r="EVT99" s="1"/>
      <c r="EVU99" s="1"/>
      <c r="EVV99" s="1"/>
      <c r="EVW99" s="1"/>
      <c r="EVX99" s="1"/>
      <c r="EVY99" s="1"/>
      <c r="EVZ99" s="1"/>
      <c r="EWA99" s="1"/>
      <c r="EWB99" s="1"/>
      <c r="EWC99" s="1"/>
      <c r="EWD99" s="1"/>
      <c r="EWE99" s="1"/>
      <c r="EWF99" s="1"/>
      <c r="EWG99" s="1"/>
      <c r="EWH99" s="1"/>
      <c r="EWI99" s="1"/>
      <c r="EWJ99" s="1"/>
      <c r="EWK99" s="1"/>
      <c r="EWL99" s="1"/>
      <c r="EWM99" s="1"/>
      <c r="EWN99" s="1"/>
      <c r="EWO99" s="1"/>
      <c r="EWP99" s="1"/>
      <c r="EWQ99" s="1"/>
      <c r="EWR99" s="1"/>
      <c r="EWS99" s="1"/>
      <c r="EWT99" s="1"/>
      <c r="EWU99" s="1"/>
      <c r="EWV99" s="1"/>
      <c r="EWW99" s="1"/>
      <c r="EWX99" s="1"/>
      <c r="EWY99" s="1"/>
      <c r="EWZ99" s="1"/>
      <c r="EXA99" s="1"/>
      <c r="EXB99" s="1"/>
      <c r="EXC99" s="1"/>
      <c r="EXD99" s="1"/>
      <c r="EXE99" s="1"/>
      <c r="EXF99" s="1"/>
      <c r="EXG99" s="1"/>
      <c r="EXH99" s="1"/>
      <c r="EXI99" s="1"/>
      <c r="EXJ99" s="1"/>
      <c r="EXK99" s="1"/>
      <c r="EXL99" s="1"/>
      <c r="EXM99" s="1"/>
      <c r="EXN99" s="1"/>
      <c r="EXO99" s="1"/>
      <c r="EXP99" s="1"/>
      <c r="EXQ99" s="1"/>
      <c r="EXR99" s="1"/>
      <c r="EXS99" s="1"/>
      <c r="EXT99" s="1"/>
      <c r="EXU99" s="1"/>
      <c r="EXV99" s="1"/>
      <c r="EXW99" s="1"/>
      <c r="EXX99" s="1"/>
      <c r="EXY99" s="1"/>
      <c r="EXZ99" s="1"/>
      <c r="EYA99" s="1"/>
      <c r="EYB99" s="1"/>
      <c r="EYC99" s="1"/>
      <c r="EYD99" s="1"/>
      <c r="EYE99" s="1"/>
      <c r="EYF99" s="1"/>
      <c r="EYG99" s="1"/>
      <c r="EYH99" s="1"/>
      <c r="EYI99" s="1"/>
      <c r="EYJ99" s="1"/>
      <c r="EYK99" s="1"/>
      <c r="EYL99" s="1"/>
      <c r="EYM99" s="1"/>
      <c r="EYN99" s="1"/>
      <c r="EYO99" s="1"/>
      <c r="EYP99" s="1"/>
      <c r="EYQ99" s="1"/>
      <c r="EYR99" s="1"/>
      <c r="EYS99" s="1"/>
      <c r="EYT99" s="1"/>
      <c r="EYU99" s="1"/>
      <c r="EYV99" s="1"/>
      <c r="EYW99" s="1"/>
      <c r="EYX99" s="1"/>
      <c r="EYY99" s="1"/>
      <c r="EYZ99" s="1"/>
      <c r="EZA99" s="1"/>
      <c r="EZB99" s="1"/>
      <c r="EZC99" s="1"/>
      <c r="EZD99" s="1"/>
      <c r="EZE99" s="1"/>
      <c r="EZF99" s="1"/>
      <c r="EZG99" s="1"/>
      <c r="EZH99" s="1"/>
      <c r="EZI99" s="1"/>
      <c r="EZJ99" s="1"/>
      <c r="EZK99" s="1"/>
      <c r="EZL99" s="1"/>
      <c r="EZM99" s="1"/>
      <c r="EZN99" s="1"/>
      <c r="EZO99" s="1"/>
      <c r="EZP99" s="1"/>
      <c r="EZQ99" s="1"/>
      <c r="EZR99" s="1"/>
      <c r="EZS99" s="1"/>
      <c r="EZT99" s="1"/>
      <c r="EZU99" s="1"/>
      <c r="EZV99" s="1"/>
      <c r="EZW99" s="1"/>
      <c r="EZX99" s="1"/>
      <c r="EZY99" s="1"/>
      <c r="EZZ99" s="1"/>
      <c r="FAA99" s="1"/>
      <c r="FAB99" s="1"/>
      <c r="FAC99" s="1"/>
      <c r="FAD99" s="1"/>
      <c r="FAE99" s="1"/>
      <c r="FAF99" s="1"/>
      <c r="FAG99" s="1"/>
      <c r="FAH99" s="1"/>
      <c r="FAI99" s="1"/>
      <c r="FAJ99" s="1"/>
      <c r="FAK99" s="1"/>
      <c r="FAL99" s="1"/>
      <c r="FAM99" s="1"/>
      <c r="FAN99" s="1"/>
      <c r="FAO99" s="1"/>
      <c r="FAP99" s="1"/>
      <c r="FAQ99" s="1"/>
      <c r="FAR99" s="1"/>
      <c r="FAS99" s="1"/>
      <c r="FAT99" s="1"/>
      <c r="FAU99" s="1"/>
      <c r="FAV99" s="1"/>
      <c r="FAW99" s="1"/>
      <c r="FAX99" s="1"/>
      <c r="FAY99" s="1"/>
      <c r="FAZ99" s="1"/>
      <c r="FBA99" s="1"/>
      <c r="FBB99" s="1"/>
      <c r="FBC99" s="1"/>
      <c r="FBD99" s="1"/>
      <c r="FBE99" s="1"/>
      <c r="FBF99" s="1"/>
      <c r="FBG99" s="1"/>
      <c r="FBH99" s="1"/>
      <c r="FBI99" s="1"/>
      <c r="FBJ99" s="1"/>
      <c r="FBK99" s="1"/>
      <c r="FBL99" s="1"/>
      <c r="FBM99" s="1"/>
      <c r="FBN99" s="1"/>
      <c r="FBO99" s="1"/>
      <c r="FBP99" s="1"/>
      <c r="FBQ99" s="1"/>
      <c r="FBR99" s="1"/>
      <c r="FBS99" s="1"/>
      <c r="FBT99" s="1"/>
      <c r="FBU99" s="1"/>
      <c r="FBV99" s="1"/>
      <c r="FBW99" s="1"/>
      <c r="FBX99" s="1"/>
      <c r="FBY99" s="1"/>
      <c r="FBZ99" s="1"/>
      <c r="FCA99" s="1"/>
      <c r="FCB99" s="1"/>
      <c r="FCC99" s="1"/>
      <c r="FCD99" s="1"/>
      <c r="FCE99" s="1"/>
      <c r="FCF99" s="1"/>
      <c r="FCG99" s="1"/>
      <c r="FCH99" s="1"/>
      <c r="FCI99" s="1"/>
      <c r="FCJ99" s="1"/>
      <c r="FCK99" s="1"/>
      <c r="FCL99" s="1"/>
      <c r="FCM99" s="1"/>
      <c r="FCN99" s="1"/>
      <c r="FCO99" s="1"/>
      <c r="FCP99" s="1"/>
      <c r="FCQ99" s="1"/>
      <c r="FCR99" s="1"/>
      <c r="FCS99" s="1"/>
      <c r="FCT99" s="1"/>
      <c r="FCU99" s="1"/>
      <c r="FCV99" s="1"/>
      <c r="FCW99" s="1"/>
      <c r="FCX99" s="1"/>
      <c r="FCY99" s="1"/>
      <c r="FCZ99" s="1"/>
      <c r="FDA99" s="1"/>
      <c r="FDB99" s="1"/>
      <c r="FDC99" s="1"/>
      <c r="FDD99" s="1"/>
      <c r="FDE99" s="1"/>
      <c r="FDF99" s="1"/>
      <c r="FDG99" s="1"/>
      <c r="FDH99" s="1"/>
      <c r="FDI99" s="1"/>
      <c r="FDJ99" s="1"/>
      <c r="FDK99" s="1"/>
      <c r="FDL99" s="1"/>
      <c r="FDM99" s="1"/>
      <c r="FDN99" s="1"/>
      <c r="FDO99" s="1"/>
      <c r="FDP99" s="1"/>
      <c r="FDQ99" s="1"/>
      <c r="FDR99" s="1"/>
      <c r="FDS99" s="1"/>
      <c r="FDT99" s="1"/>
      <c r="FDU99" s="1"/>
      <c r="FDV99" s="1"/>
      <c r="FDW99" s="1"/>
      <c r="FDX99" s="1"/>
      <c r="FDY99" s="1"/>
      <c r="FDZ99" s="1"/>
      <c r="FEA99" s="1"/>
      <c r="FEB99" s="1"/>
      <c r="FEC99" s="1"/>
      <c r="FED99" s="1"/>
      <c r="FEE99" s="1"/>
      <c r="FEF99" s="1"/>
      <c r="FEG99" s="1"/>
      <c r="FEH99" s="1"/>
      <c r="FEI99" s="1"/>
      <c r="FEJ99" s="1"/>
      <c r="FEK99" s="1"/>
      <c r="FEL99" s="1"/>
      <c r="FEM99" s="1"/>
      <c r="FEN99" s="1"/>
      <c r="FEO99" s="1"/>
      <c r="FEP99" s="1"/>
      <c r="FEQ99" s="1"/>
      <c r="FER99" s="1"/>
      <c r="FES99" s="1"/>
      <c r="FET99" s="1"/>
      <c r="FEU99" s="1"/>
      <c r="FEV99" s="1"/>
      <c r="FEW99" s="1"/>
      <c r="FEX99" s="1"/>
      <c r="FEY99" s="1"/>
      <c r="FEZ99" s="1"/>
      <c r="FFA99" s="1"/>
      <c r="FFB99" s="1"/>
      <c r="FFC99" s="1"/>
      <c r="FFD99" s="1"/>
      <c r="FFE99" s="1"/>
      <c r="FFF99" s="1"/>
      <c r="FFG99" s="1"/>
      <c r="FFH99" s="1"/>
      <c r="FFI99" s="1"/>
      <c r="FFJ99" s="1"/>
      <c r="FFK99" s="1"/>
      <c r="FFL99" s="1"/>
      <c r="FFM99" s="1"/>
      <c r="FFN99" s="1"/>
      <c r="FFO99" s="1"/>
      <c r="FFP99" s="1"/>
      <c r="FFQ99" s="1"/>
      <c r="FFR99" s="1"/>
      <c r="FFS99" s="1"/>
      <c r="FFT99" s="1"/>
      <c r="FFU99" s="1"/>
      <c r="FFV99" s="1"/>
      <c r="FFW99" s="1"/>
      <c r="FFX99" s="1"/>
      <c r="FFY99" s="1"/>
      <c r="FFZ99" s="1"/>
      <c r="FGA99" s="1"/>
      <c r="FGB99" s="1"/>
      <c r="FGC99" s="1"/>
      <c r="FGD99" s="1"/>
      <c r="FGE99" s="1"/>
      <c r="FGF99" s="1"/>
      <c r="FGG99" s="1"/>
      <c r="FGH99" s="1"/>
      <c r="FGI99" s="1"/>
      <c r="FGJ99" s="1"/>
      <c r="FGK99" s="1"/>
      <c r="FGL99" s="1"/>
      <c r="FGM99" s="1"/>
      <c r="FGN99" s="1"/>
      <c r="FGO99" s="1"/>
      <c r="FGP99" s="1"/>
      <c r="FGQ99" s="1"/>
      <c r="FGR99" s="1"/>
      <c r="FGS99" s="1"/>
      <c r="FGT99" s="1"/>
      <c r="FGU99" s="1"/>
      <c r="FGV99" s="1"/>
      <c r="FGW99" s="1"/>
      <c r="FGX99" s="1"/>
      <c r="FGY99" s="1"/>
      <c r="FGZ99" s="1"/>
      <c r="FHA99" s="1"/>
      <c r="FHB99" s="1"/>
      <c r="FHC99" s="1"/>
      <c r="FHD99" s="1"/>
      <c r="FHE99" s="1"/>
      <c r="FHF99" s="1"/>
      <c r="FHG99" s="1"/>
      <c r="FHH99" s="1"/>
      <c r="FHI99" s="1"/>
      <c r="FHJ99" s="1"/>
      <c r="FHK99" s="1"/>
      <c r="FHL99" s="1"/>
      <c r="FHM99" s="1"/>
      <c r="FHN99" s="1"/>
      <c r="FHO99" s="1"/>
      <c r="FHP99" s="1"/>
      <c r="FHQ99" s="1"/>
      <c r="FHR99" s="1"/>
      <c r="FHS99" s="1"/>
      <c r="FHT99" s="1"/>
      <c r="FHU99" s="1"/>
      <c r="FHV99" s="1"/>
      <c r="FHW99" s="1"/>
      <c r="FHX99" s="1"/>
      <c r="FHY99" s="1"/>
      <c r="FHZ99" s="1"/>
      <c r="FIA99" s="1"/>
      <c r="FIB99" s="1"/>
      <c r="FIC99" s="1"/>
      <c r="FID99" s="1"/>
      <c r="FIE99" s="1"/>
      <c r="FIF99" s="1"/>
      <c r="FIG99" s="1"/>
      <c r="FIH99" s="1"/>
      <c r="FII99" s="1"/>
      <c r="FIJ99" s="1"/>
      <c r="FIK99" s="1"/>
      <c r="FIL99" s="1"/>
      <c r="FIM99" s="1"/>
      <c r="FIN99" s="1"/>
      <c r="FIO99" s="1"/>
      <c r="FIP99" s="1"/>
      <c r="FIQ99" s="1"/>
      <c r="FIR99" s="1"/>
      <c r="FIS99" s="1"/>
      <c r="FIT99" s="1"/>
      <c r="FIU99" s="1"/>
      <c r="FIV99" s="1"/>
      <c r="FIW99" s="1"/>
      <c r="FIX99" s="1"/>
      <c r="FIY99" s="1"/>
      <c r="FIZ99" s="1"/>
      <c r="FJA99" s="1"/>
      <c r="FJB99" s="1"/>
      <c r="FJC99" s="1"/>
      <c r="FJD99" s="1"/>
      <c r="FJE99" s="1"/>
      <c r="FJF99" s="1"/>
      <c r="FJG99" s="1"/>
      <c r="FJH99" s="1"/>
      <c r="FJI99" s="1"/>
      <c r="FJJ99" s="1"/>
      <c r="FJK99" s="1"/>
      <c r="FJL99" s="1"/>
      <c r="FJM99" s="1"/>
      <c r="FJN99" s="1"/>
      <c r="FJO99" s="1"/>
      <c r="FJP99" s="1"/>
      <c r="FJQ99" s="1"/>
      <c r="FJR99" s="1"/>
      <c r="FJS99" s="1"/>
      <c r="FJT99" s="1"/>
      <c r="FJU99" s="1"/>
      <c r="FJV99" s="1"/>
      <c r="FJW99" s="1"/>
      <c r="FJX99" s="1"/>
      <c r="FJY99" s="1"/>
      <c r="FJZ99" s="1"/>
      <c r="FKA99" s="1"/>
      <c r="FKB99" s="1"/>
      <c r="FKC99" s="1"/>
      <c r="FKD99" s="1"/>
      <c r="FKE99" s="1"/>
      <c r="FKF99" s="1"/>
      <c r="FKG99" s="1"/>
      <c r="FKH99" s="1"/>
      <c r="FKI99" s="1"/>
      <c r="FKJ99" s="1"/>
      <c r="FKK99" s="1"/>
      <c r="FKL99" s="1"/>
      <c r="FKM99" s="1"/>
      <c r="FKN99" s="1"/>
      <c r="FKO99" s="1"/>
      <c r="FKP99" s="1"/>
      <c r="FKQ99" s="1"/>
      <c r="FKR99" s="1"/>
      <c r="FKS99" s="1"/>
      <c r="FKT99" s="1"/>
      <c r="FKU99" s="1"/>
      <c r="FKV99" s="1"/>
      <c r="FKW99" s="1"/>
      <c r="FKX99" s="1"/>
      <c r="FKY99" s="1"/>
      <c r="FKZ99" s="1"/>
      <c r="FLA99" s="1"/>
      <c r="FLB99" s="1"/>
      <c r="FLC99" s="1"/>
      <c r="FLD99" s="1"/>
      <c r="FLE99" s="1"/>
      <c r="FLF99" s="1"/>
      <c r="FLG99" s="1"/>
      <c r="FLH99" s="1"/>
      <c r="FLI99" s="1"/>
      <c r="FLJ99" s="1"/>
      <c r="FLK99" s="1"/>
      <c r="FLL99" s="1"/>
      <c r="FLM99" s="1"/>
      <c r="FLN99" s="1"/>
      <c r="FLO99" s="1"/>
      <c r="FLP99" s="1"/>
      <c r="FLQ99" s="1"/>
      <c r="FLR99" s="1"/>
      <c r="FLS99" s="1"/>
      <c r="FLT99" s="1"/>
      <c r="FLU99" s="1"/>
      <c r="FLV99" s="1"/>
      <c r="FLW99" s="1"/>
      <c r="FLX99" s="1"/>
      <c r="FLY99" s="1"/>
      <c r="FLZ99" s="1"/>
      <c r="FMA99" s="1"/>
      <c r="FMB99" s="1"/>
      <c r="FMC99" s="1"/>
      <c r="FMD99" s="1"/>
      <c r="FME99" s="1"/>
      <c r="FMF99" s="1"/>
      <c r="FMG99" s="1"/>
      <c r="FMH99" s="1"/>
      <c r="FMI99" s="1"/>
      <c r="FMJ99" s="1"/>
      <c r="FMK99" s="1"/>
      <c r="FML99" s="1"/>
      <c r="FMM99" s="1"/>
      <c r="FMN99" s="1"/>
      <c r="FMO99" s="1"/>
      <c r="FMP99" s="1"/>
      <c r="FMQ99" s="1"/>
      <c r="FMR99" s="1"/>
      <c r="FMS99" s="1"/>
      <c r="FMT99" s="1"/>
      <c r="FMU99" s="1"/>
      <c r="FMV99" s="1"/>
      <c r="FMW99" s="1"/>
      <c r="FMX99" s="1"/>
      <c r="FMY99" s="1"/>
      <c r="FMZ99" s="1"/>
      <c r="FNA99" s="1"/>
      <c r="FNB99" s="1"/>
      <c r="FNC99" s="1"/>
      <c r="FND99" s="1"/>
      <c r="FNE99" s="1"/>
      <c r="FNF99" s="1"/>
      <c r="FNG99" s="1"/>
      <c r="FNH99" s="1"/>
      <c r="FNI99" s="1"/>
      <c r="FNJ99" s="1"/>
      <c r="FNK99" s="1"/>
      <c r="FNL99" s="1"/>
      <c r="FNM99" s="1"/>
      <c r="FNN99" s="1"/>
      <c r="FNO99" s="1"/>
      <c r="FNP99" s="1"/>
      <c r="FNQ99" s="1"/>
      <c r="FNR99" s="1"/>
      <c r="FNS99" s="1"/>
      <c r="FNT99" s="1"/>
      <c r="FNU99" s="1"/>
      <c r="FNV99" s="1"/>
      <c r="FNW99" s="1"/>
      <c r="FNX99" s="1"/>
      <c r="FNY99" s="1"/>
      <c r="FNZ99" s="1"/>
      <c r="FOA99" s="1"/>
      <c r="FOB99" s="1"/>
      <c r="FOC99" s="1"/>
      <c r="FOD99" s="1"/>
      <c r="FOE99" s="1"/>
      <c r="FOF99" s="1"/>
      <c r="FOG99" s="1"/>
      <c r="FOH99" s="1"/>
      <c r="FOI99" s="1"/>
      <c r="FOJ99" s="1"/>
      <c r="FOK99" s="1"/>
      <c r="FOL99" s="1"/>
      <c r="FOM99" s="1"/>
      <c r="FON99" s="1"/>
      <c r="FOO99" s="1"/>
      <c r="FOP99" s="1"/>
      <c r="FOQ99" s="1"/>
      <c r="FOR99" s="1"/>
      <c r="FOS99" s="1"/>
      <c r="FOT99" s="1"/>
      <c r="FOU99" s="1"/>
      <c r="FOV99" s="1"/>
      <c r="FOW99" s="1"/>
      <c r="FOX99" s="1"/>
      <c r="FOY99" s="1"/>
      <c r="FOZ99" s="1"/>
      <c r="FPA99" s="1"/>
      <c r="FPB99" s="1"/>
      <c r="FPC99" s="1"/>
      <c r="FPD99" s="1"/>
      <c r="FPE99" s="1"/>
      <c r="FPF99" s="1"/>
      <c r="FPG99" s="1"/>
      <c r="FPH99" s="1"/>
      <c r="FPI99" s="1"/>
      <c r="FPJ99" s="1"/>
      <c r="FPK99" s="1"/>
      <c r="FPL99" s="1"/>
      <c r="FPM99" s="1"/>
      <c r="FPN99" s="1"/>
      <c r="FPO99" s="1"/>
      <c r="FPP99" s="1"/>
      <c r="FPQ99" s="1"/>
      <c r="FPR99" s="1"/>
      <c r="FPS99" s="1"/>
      <c r="FPT99" s="1"/>
      <c r="FPU99" s="1"/>
      <c r="FPV99" s="1"/>
      <c r="FPW99" s="1"/>
      <c r="FPX99" s="1"/>
      <c r="FPY99" s="1"/>
      <c r="FPZ99" s="1"/>
      <c r="FQA99" s="1"/>
      <c r="FQB99" s="1"/>
      <c r="FQC99" s="1"/>
      <c r="FQD99" s="1"/>
      <c r="FQE99" s="1"/>
      <c r="FQF99" s="1"/>
      <c r="FQG99" s="1"/>
      <c r="FQH99" s="1"/>
      <c r="FQI99" s="1"/>
      <c r="FQJ99" s="1"/>
      <c r="FQK99" s="1"/>
      <c r="FQL99" s="1"/>
      <c r="FQM99" s="1"/>
      <c r="FQN99" s="1"/>
      <c r="FQO99" s="1"/>
      <c r="FQP99" s="1"/>
      <c r="FQQ99" s="1"/>
      <c r="FQR99" s="1"/>
      <c r="FQS99" s="1"/>
      <c r="FQT99" s="1"/>
      <c r="FQU99" s="1"/>
      <c r="FQV99" s="1"/>
      <c r="FQW99" s="1"/>
      <c r="FQX99" s="1"/>
      <c r="FQY99" s="1"/>
      <c r="FQZ99" s="1"/>
      <c r="FRA99" s="1"/>
      <c r="FRB99" s="1"/>
      <c r="FRC99" s="1"/>
      <c r="FRD99" s="1"/>
      <c r="FRE99" s="1"/>
      <c r="FRF99" s="1"/>
      <c r="FRG99" s="1"/>
      <c r="FRH99" s="1"/>
      <c r="FRI99" s="1"/>
      <c r="FRJ99" s="1"/>
      <c r="FRK99" s="1"/>
      <c r="FRL99" s="1"/>
      <c r="FRM99" s="1"/>
      <c r="FRN99" s="1"/>
      <c r="FRO99" s="1"/>
      <c r="FRP99" s="1"/>
      <c r="FRQ99" s="1"/>
      <c r="FRR99" s="1"/>
      <c r="FRS99" s="1"/>
      <c r="FRT99" s="1"/>
      <c r="FRU99" s="1"/>
      <c r="FRV99" s="1"/>
      <c r="FRW99" s="1"/>
      <c r="FRX99" s="1"/>
      <c r="FRY99" s="1"/>
      <c r="FRZ99" s="1"/>
      <c r="FSA99" s="1"/>
      <c r="FSB99" s="1"/>
      <c r="FSC99" s="1"/>
      <c r="FSD99" s="1"/>
      <c r="FSE99" s="1"/>
      <c r="FSF99" s="1"/>
      <c r="FSG99" s="1"/>
      <c r="FSH99" s="1"/>
      <c r="FSI99" s="1"/>
      <c r="FSJ99" s="1"/>
      <c r="FSK99" s="1"/>
      <c r="FSL99" s="1"/>
      <c r="FSM99" s="1"/>
      <c r="FSN99" s="1"/>
      <c r="FSO99" s="1"/>
      <c r="FSP99" s="1"/>
      <c r="FSQ99" s="1"/>
      <c r="FSR99" s="1"/>
      <c r="FSS99" s="1"/>
      <c r="FST99" s="1"/>
      <c r="FSU99" s="1"/>
      <c r="FSV99" s="1"/>
      <c r="FSW99" s="1"/>
      <c r="FSX99" s="1"/>
      <c r="FSY99" s="1"/>
      <c r="FSZ99" s="1"/>
      <c r="FTA99" s="1"/>
      <c r="FTB99" s="1"/>
      <c r="FTC99" s="1"/>
      <c r="FTD99" s="1"/>
      <c r="FTE99" s="1"/>
      <c r="FTF99" s="1"/>
      <c r="FTG99" s="1"/>
      <c r="FTH99" s="1"/>
      <c r="FTI99" s="1"/>
      <c r="FTJ99" s="1"/>
      <c r="FTK99" s="1"/>
      <c r="FTL99" s="1"/>
      <c r="FTM99" s="1"/>
      <c r="FTN99" s="1"/>
      <c r="FTO99" s="1"/>
      <c r="FTP99" s="1"/>
      <c r="FTQ99" s="1"/>
      <c r="FTR99" s="1"/>
      <c r="FTS99" s="1"/>
      <c r="FTT99" s="1"/>
      <c r="FTU99" s="1"/>
      <c r="FTV99" s="1"/>
      <c r="FTW99" s="1"/>
      <c r="FTX99" s="1"/>
      <c r="FTY99" s="1"/>
      <c r="FTZ99" s="1"/>
      <c r="FUA99" s="1"/>
      <c r="FUB99" s="1"/>
      <c r="FUC99" s="1"/>
      <c r="FUD99" s="1"/>
      <c r="FUE99" s="1"/>
      <c r="FUF99" s="1"/>
      <c r="FUG99" s="1"/>
      <c r="FUH99" s="1"/>
      <c r="FUI99" s="1"/>
      <c r="FUJ99" s="1"/>
      <c r="FUK99" s="1"/>
      <c r="FUL99" s="1"/>
      <c r="FUM99" s="1"/>
      <c r="FUN99" s="1"/>
      <c r="FUO99" s="1"/>
      <c r="FUP99" s="1"/>
      <c r="FUQ99" s="1"/>
      <c r="FUR99" s="1"/>
      <c r="FUS99" s="1"/>
      <c r="FUT99" s="1"/>
      <c r="FUU99" s="1"/>
      <c r="FUV99" s="1"/>
      <c r="FUW99" s="1"/>
      <c r="FUX99" s="1"/>
      <c r="FUY99" s="1"/>
      <c r="FUZ99" s="1"/>
      <c r="FVA99" s="1"/>
      <c r="FVB99" s="1"/>
      <c r="FVC99" s="1"/>
      <c r="FVD99" s="1"/>
      <c r="FVE99" s="1"/>
      <c r="FVF99" s="1"/>
      <c r="FVG99" s="1"/>
      <c r="FVH99" s="1"/>
      <c r="FVI99" s="1"/>
      <c r="FVJ99" s="1"/>
      <c r="FVK99" s="1"/>
      <c r="FVL99" s="1"/>
      <c r="FVM99" s="1"/>
      <c r="FVN99" s="1"/>
      <c r="FVO99" s="1"/>
      <c r="FVP99" s="1"/>
      <c r="FVQ99" s="1"/>
      <c r="FVR99" s="1"/>
      <c r="FVS99" s="1"/>
      <c r="FVT99" s="1"/>
      <c r="FVU99" s="1"/>
      <c r="FVV99" s="1"/>
      <c r="FVW99" s="1"/>
      <c r="FVX99" s="1"/>
      <c r="FVY99" s="1"/>
      <c r="FVZ99" s="1"/>
      <c r="FWA99" s="1"/>
      <c r="FWB99" s="1"/>
      <c r="FWC99" s="1"/>
      <c r="FWD99" s="1"/>
      <c r="FWE99" s="1"/>
      <c r="FWF99" s="1"/>
      <c r="FWG99" s="1"/>
      <c r="FWH99" s="1"/>
      <c r="FWI99" s="1"/>
      <c r="FWJ99" s="1"/>
      <c r="FWK99" s="1"/>
      <c r="FWL99" s="1"/>
      <c r="FWM99" s="1"/>
      <c r="FWN99" s="1"/>
      <c r="FWO99" s="1"/>
      <c r="FWP99" s="1"/>
      <c r="FWQ99" s="1"/>
      <c r="FWR99" s="1"/>
      <c r="FWS99" s="1"/>
      <c r="FWT99" s="1"/>
      <c r="FWU99" s="1"/>
      <c r="FWV99" s="1"/>
      <c r="FWW99" s="1"/>
      <c r="FWX99" s="1"/>
      <c r="FWY99" s="1"/>
      <c r="FWZ99" s="1"/>
      <c r="FXA99" s="1"/>
      <c r="FXB99" s="1"/>
      <c r="FXC99" s="1"/>
      <c r="FXD99" s="1"/>
      <c r="FXE99" s="1"/>
      <c r="FXF99" s="1"/>
      <c r="FXG99" s="1"/>
      <c r="FXH99" s="1"/>
      <c r="FXI99" s="1"/>
      <c r="FXJ99" s="1"/>
      <c r="FXK99" s="1"/>
      <c r="FXL99" s="1"/>
      <c r="FXM99" s="1"/>
      <c r="FXN99" s="1"/>
      <c r="FXO99" s="1"/>
      <c r="FXP99" s="1"/>
      <c r="FXQ99" s="1"/>
      <c r="FXR99" s="1"/>
      <c r="FXS99" s="1"/>
      <c r="FXT99" s="1"/>
      <c r="FXU99" s="1"/>
      <c r="FXV99" s="1"/>
      <c r="FXW99" s="1"/>
      <c r="FXX99" s="1"/>
      <c r="FXY99" s="1"/>
      <c r="FXZ99" s="1"/>
      <c r="FYA99" s="1"/>
      <c r="FYB99" s="1"/>
      <c r="FYC99" s="1"/>
      <c r="FYD99" s="1"/>
      <c r="FYE99" s="1"/>
      <c r="FYF99" s="1"/>
      <c r="FYG99" s="1"/>
      <c r="FYH99" s="1"/>
      <c r="FYI99" s="1"/>
      <c r="FYJ99" s="1"/>
      <c r="FYK99" s="1"/>
      <c r="FYL99" s="1"/>
      <c r="FYM99" s="1"/>
      <c r="FYN99" s="1"/>
      <c r="FYO99" s="1"/>
      <c r="FYP99" s="1"/>
      <c r="FYQ99" s="1"/>
      <c r="FYR99" s="1"/>
      <c r="FYS99" s="1"/>
      <c r="FYT99" s="1"/>
      <c r="FYU99" s="1"/>
      <c r="FYV99" s="1"/>
      <c r="FYW99" s="1"/>
      <c r="FYX99" s="1"/>
      <c r="FYY99" s="1"/>
      <c r="FYZ99" s="1"/>
      <c r="FZA99" s="1"/>
      <c r="FZB99" s="1"/>
      <c r="FZC99" s="1"/>
      <c r="FZD99" s="1"/>
      <c r="FZE99" s="1"/>
      <c r="FZF99" s="1"/>
      <c r="FZG99" s="1"/>
      <c r="FZH99" s="1"/>
      <c r="FZI99" s="1"/>
      <c r="FZJ99" s="1"/>
      <c r="FZK99" s="1"/>
      <c r="FZL99" s="1"/>
      <c r="FZM99" s="1"/>
      <c r="FZN99" s="1"/>
      <c r="FZO99" s="1"/>
      <c r="FZP99" s="1"/>
      <c r="FZQ99" s="1"/>
      <c r="FZR99" s="1"/>
      <c r="FZS99" s="1"/>
      <c r="FZT99" s="1"/>
      <c r="FZU99" s="1"/>
      <c r="FZV99" s="1"/>
      <c r="FZW99" s="1"/>
      <c r="FZX99" s="1"/>
      <c r="FZY99" s="1"/>
      <c r="FZZ99" s="1"/>
      <c r="GAA99" s="1"/>
      <c r="GAB99" s="1"/>
      <c r="GAC99" s="1"/>
      <c r="GAD99" s="1"/>
      <c r="GAE99" s="1"/>
      <c r="GAF99" s="1"/>
      <c r="GAG99" s="1"/>
      <c r="GAH99" s="1"/>
      <c r="GAI99" s="1"/>
      <c r="GAJ99" s="1"/>
      <c r="GAK99" s="1"/>
      <c r="GAL99" s="1"/>
      <c r="GAM99" s="1"/>
      <c r="GAN99" s="1"/>
      <c r="GAO99" s="1"/>
      <c r="GAP99" s="1"/>
      <c r="GAQ99" s="1"/>
      <c r="GAR99" s="1"/>
      <c r="GAS99" s="1"/>
      <c r="GAT99" s="1"/>
      <c r="GAU99" s="1"/>
      <c r="GAV99" s="1"/>
      <c r="GAW99" s="1"/>
      <c r="GAX99" s="1"/>
      <c r="GAY99" s="1"/>
      <c r="GAZ99" s="1"/>
      <c r="GBA99" s="1"/>
      <c r="GBB99" s="1"/>
      <c r="GBC99" s="1"/>
      <c r="GBD99" s="1"/>
      <c r="GBE99" s="1"/>
      <c r="GBF99" s="1"/>
      <c r="GBG99" s="1"/>
      <c r="GBH99" s="1"/>
      <c r="GBI99" s="1"/>
      <c r="GBJ99" s="1"/>
      <c r="GBK99" s="1"/>
      <c r="GBL99" s="1"/>
      <c r="GBM99" s="1"/>
      <c r="GBN99" s="1"/>
      <c r="GBO99" s="1"/>
      <c r="GBP99" s="1"/>
      <c r="GBQ99" s="1"/>
      <c r="GBR99" s="1"/>
      <c r="GBS99" s="1"/>
      <c r="GBT99" s="1"/>
      <c r="GBU99" s="1"/>
      <c r="GBV99" s="1"/>
      <c r="GBW99" s="1"/>
      <c r="GBX99" s="1"/>
      <c r="GBY99" s="1"/>
      <c r="GBZ99" s="1"/>
      <c r="GCA99" s="1"/>
      <c r="GCB99" s="1"/>
      <c r="GCC99" s="1"/>
      <c r="GCD99" s="1"/>
      <c r="GCE99" s="1"/>
      <c r="GCF99" s="1"/>
      <c r="GCG99" s="1"/>
      <c r="GCH99" s="1"/>
      <c r="GCI99" s="1"/>
      <c r="GCJ99" s="1"/>
      <c r="GCK99" s="1"/>
      <c r="GCL99" s="1"/>
      <c r="GCM99" s="1"/>
      <c r="GCN99" s="1"/>
      <c r="GCO99" s="1"/>
      <c r="GCP99" s="1"/>
      <c r="GCQ99" s="1"/>
      <c r="GCR99" s="1"/>
      <c r="GCS99" s="1"/>
      <c r="GCT99" s="1"/>
      <c r="GCU99" s="1"/>
      <c r="GCV99" s="1"/>
      <c r="GCW99" s="1"/>
      <c r="GCX99" s="1"/>
      <c r="GCY99" s="1"/>
      <c r="GCZ99" s="1"/>
      <c r="GDA99" s="1"/>
      <c r="GDB99" s="1"/>
      <c r="GDC99" s="1"/>
      <c r="GDD99" s="1"/>
      <c r="GDE99" s="1"/>
      <c r="GDF99" s="1"/>
      <c r="GDG99" s="1"/>
      <c r="GDH99" s="1"/>
      <c r="GDI99" s="1"/>
      <c r="GDJ99" s="1"/>
      <c r="GDK99" s="1"/>
      <c r="GDL99" s="1"/>
      <c r="GDM99" s="1"/>
      <c r="GDN99" s="1"/>
      <c r="GDO99" s="1"/>
      <c r="GDP99" s="1"/>
      <c r="GDQ99" s="1"/>
      <c r="GDR99" s="1"/>
      <c r="GDS99" s="1"/>
      <c r="GDT99" s="1"/>
      <c r="GDU99" s="1"/>
      <c r="GDV99" s="1"/>
      <c r="GDW99" s="1"/>
      <c r="GDX99" s="1"/>
      <c r="GDY99" s="1"/>
      <c r="GDZ99" s="1"/>
      <c r="GEA99" s="1"/>
      <c r="GEB99" s="1"/>
      <c r="GEC99" s="1"/>
      <c r="GED99" s="1"/>
      <c r="GEE99" s="1"/>
      <c r="GEF99" s="1"/>
      <c r="GEG99" s="1"/>
      <c r="GEH99" s="1"/>
      <c r="GEI99" s="1"/>
      <c r="GEJ99" s="1"/>
      <c r="GEK99" s="1"/>
      <c r="GEL99" s="1"/>
      <c r="GEM99" s="1"/>
      <c r="GEN99" s="1"/>
      <c r="GEO99" s="1"/>
      <c r="GEP99" s="1"/>
      <c r="GEQ99" s="1"/>
      <c r="GER99" s="1"/>
      <c r="GES99" s="1"/>
      <c r="GET99" s="1"/>
      <c r="GEU99" s="1"/>
      <c r="GEV99" s="1"/>
      <c r="GEW99" s="1"/>
      <c r="GEX99" s="1"/>
      <c r="GEY99" s="1"/>
      <c r="GEZ99" s="1"/>
      <c r="GFA99" s="1"/>
      <c r="GFB99" s="1"/>
      <c r="GFC99" s="1"/>
      <c r="GFD99" s="1"/>
      <c r="GFE99" s="1"/>
      <c r="GFF99" s="1"/>
      <c r="GFG99" s="1"/>
      <c r="GFH99" s="1"/>
      <c r="GFI99" s="1"/>
      <c r="GFJ99" s="1"/>
      <c r="GFK99" s="1"/>
      <c r="GFL99" s="1"/>
      <c r="GFM99" s="1"/>
      <c r="GFN99" s="1"/>
      <c r="GFO99" s="1"/>
      <c r="GFP99" s="1"/>
      <c r="GFQ99" s="1"/>
      <c r="GFR99" s="1"/>
      <c r="GFS99" s="1"/>
      <c r="GFT99" s="1"/>
      <c r="GFU99" s="1"/>
      <c r="GFV99" s="1"/>
      <c r="GFW99" s="1"/>
      <c r="GFX99" s="1"/>
      <c r="GFY99" s="1"/>
      <c r="GFZ99" s="1"/>
      <c r="GGA99" s="1"/>
      <c r="GGB99" s="1"/>
      <c r="GGC99" s="1"/>
      <c r="GGD99" s="1"/>
      <c r="GGE99" s="1"/>
      <c r="GGF99" s="1"/>
      <c r="GGG99" s="1"/>
      <c r="GGH99" s="1"/>
      <c r="GGI99" s="1"/>
      <c r="GGJ99" s="1"/>
      <c r="GGK99" s="1"/>
      <c r="GGL99" s="1"/>
      <c r="GGM99" s="1"/>
      <c r="GGN99" s="1"/>
      <c r="GGO99" s="1"/>
      <c r="GGP99" s="1"/>
      <c r="GGQ99" s="1"/>
      <c r="GGR99" s="1"/>
      <c r="GGS99" s="1"/>
      <c r="GGT99" s="1"/>
      <c r="GGU99" s="1"/>
      <c r="GGV99" s="1"/>
      <c r="GGW99" s="1"/>
      <c r="GGX99" s="1"/>
      <c r="GGY99" s="1"/>
      <c r="GGZ99" s="1"/>
      <c r="GHA99" s="1"/>
      <c r="GHB99" s="1"/>
      <c r="GHC99" s="1"/>
      <c r="GHD99" s="1"/>
      <c r="GHE99" s="1"/>
      <c r="GHF99" s="1"/>
      <c r="GHG99" s="1"/>
      <c r="GHH99" s="1"/>
      <c r="GHI99" s="1"/>
      <c r="GHJ99" s="1"/>
      <c r="GHK99" s="1"/>
      <c r="GHL99" s="1"/>
      <c r="GHM99" s="1"/>
      <c r="GHN99" s="1"/>
      <c r="GHO99" s="1"/>
      <c r="GHP99" s="1"/>
      <c r="GHQ99" s="1"/>
      <c r="GHR99" s="1"/>
      <c r="GHS99" s="1"/>
      <c r="GHT99" s="1"/>
      <c r="GHU99" s="1"/>
      <c r="GHV99" s="1"/>
      <c r="GHW99" s="1"/>
      <c r="GHX99" s="1"/>
      <c r="GHY99" s="1"/>
      <c r="GHZ99" s="1"/>
      <c r="GIA99" s="1"/>
      <c r="GIB99" s="1"/>
      <c r="GIC99" s="1"/>
      <c r="GID99" s="1"/>
      <c r="GIE99" s="1"/>
      <c r="GIF99" s="1"/>
      <c r="GIG99" s="1"/>
      <c r="GIH99" s="1"/>
      <c r="GII99" s="1"/>
      <c r="GIJ99" s="1"/>
      <c r="GIK99" s="1"/>
      <c r="GIL99" s="1"/>
      <c r="GIM99" s="1"/>
      <c r="GIN99" s="1"/>
      <c r="GIO99" s="1"/>
      <c r="GIP99" s="1"/>
      <c r="GIQ99" s="1"/>
      <c r="GIR99" s="1"/>
      <c r="GIS99" s="1"/>
      <c r="GIT99" s="1"/>
      <c r="GIU99" s="1"/>
      <c r="GIV99" s="1"/>
      <c r="GIW99" s="1"/>
      <c r="GIX99" s="1"/>
      <c r="GIY99" s="1"/>
      <c r="GIZ99" s="1"/>
      <c r="GJA99" s="1"/>
      <c r="GJB99" s="1"/>
      <c r="GJC99" s="1"/>
      <c r="GJD99" s="1"/>
      <c r="GJE99" s="1"/>
      <c r="GJF99" s="1"/>
      <c r="GJG99" s="1"/>
      <c r="GJH99" s="1"/>
      <c r="GJI99" s="1"/>
      <c r="GJJ99" s="1"/>
      <c r="GJK99" s="1"/>
      <c r="GJL99" s="1"/>
      <c r="GJM99" s="1"/>
      <c r="GJN99" s="1"/>
      <c r="GJO99" s="1"/>
      <c r="GJP99" s="1"/>
      <c r="GJQ99" s="1"/>
      <c r="GJR99" s="1"/>
      <c r="GJS99" s="1"/>
      <c r="GJT99" s="1"/>
      <c r="GJU99" s="1"/>
      <c r="GJV99" s="1"/>
      <c r="GJW99" s="1"/>
      <c r="GJX99" s="1"/>
      <c r="GJY99" s="1"/>
      <c r="GJZ99" s="1"/>
      <c r="GKA99" s="1"/>
      <c r="GKB99" s="1"/>
      <c r="GKC99" s="1"/>
      <c r="GKD99" s="1"/>
      <c r="GKE99" s="1"/>
      <c r="GKF99" s="1"/>
      <c r="GKG99" s="1"/>
      <c r="GKH99" s="1"/>
      <c r="GKI99" s="1"/>
      <c r="GKJ99" s="1"/>
      <c r="GKK99" s="1"/>
      <c r="GKL99" s="1"/>
      <c r="GKM99" s="1"/>
      <c r="GKN99" s="1"/>
      <c r="GKO99" s="1"/>
      <c r="GKP99" s="1"/>
      <c r="GKQ99" s="1"/>
      <c r="GKR99" s="1"/>
      <c r="GKS99" s="1"/>
      <c r="GKT99" s="1"/>
      <c r="GKU99" s="1"/>
      <c r="GKV99" s="1"/>
      <c r="GKW99" s="1"/>
      <c r="GKX99" s="1"/>
      <c r="GKY99" s="1"/>
      <c r="GKZ99" s="1"/>
      <c r="GLA99" s="1"/>
      <c r="GLB99" s="1"/>
      <c r="GLC99" s="1"/>
      <c r="GLD99" s="1"/>
      <c r="GLE99" s="1"/>
      <c r="GLF99" s="1"/>
      <c r="GLG99" s="1"/>
      <c r="GLH99" s="1"/>
      <c r="GLI99" s="1"/>
      <c r="GLJ99" s="1"/>
      <c r="GLK99" s="1"/>
      <c r="GLL99" s="1"/>
      <c r="GLM99" s="1"/>
      <c r="GLN99" s="1"/>
      <c r="GLO99" s="1"/>
      <c r="GLP99" s="1"/>
      <c r="GLQ99" s="1"/>
      <c r="GLR99" s="1"/>
      <c r="GLS99" s="1"/>
      <c r="GLT99" s="1"/>
      <c r="GLU99" s="1"/>
      <c r="GLV99" s="1"/>
      <c r="GLW99" s="1"/>
      <c r="GLX99" s="1"/>
      <c r="GLY99" s="1"/>
      <c r="GLZ99" s="1"/>
      <c r="GMA99" s="1"/>
      <c r="GMB99" s="1"/>
      <c r="GMC99" s="1"/>
      <c r="GMD99" s="1"/>
      <c r="GME99" s="1"/>
      <c r="GMF99" s="1"/>
      <c r="GMG99" s="1"/>
      <c r="GMH99" s="1"/>
      <c r="GMI99" s="1"/>
      <c r="GMJ99" s="1"/>
      <c r="GMK99" s="1"/>
      <c r="GML99" s="1"/>
      <c r="GMM99" s="1"/>
      <c r="GMN99" s="1"/>
      <c r="GMO99" s="1"/>
      <c r="GMP99" s="1"/>
      <c r="GMQ99" s="1"/>
      <c r="GMR99" s="1"/>
      <c r="GMS99" s="1"/>
      <c r="GMT99" s="1"/>
      <c r="GMU99" s="1"/>
      <c r="GMV99" s="1"/>
      <c r="GMW99" s="1"/>
      <c r="GMX99" s="1"/>
      <c r="GMY99" s="1"/>
      <c r="GMZ99" s="1"/>
      <c r="GNA99" s="1"/>
      <c r="GNB99" s="1"/>
      <c r="GNC99" s="1"/>
      <c r="GND99" s="1"/>
      <c r="GNE99" s="1"/>
      <c r="GNF99" s="1"/>
      <c r="GNG99" s="1"/>
      <c r="GNH99" s="1"/>
      <c r="GNI99" s="1"/>
      <c r="GNJ99" s="1"/>
      <c r="GNK99" s="1"/>
      <c r="GNL99" s="1"/>
      <c r="GNM99" s="1"/>
      <c r="GNN99" s="1"/>
      <c r="GNO99" s="1"/>
      <c r="GNP99" s="1"/>
      <c r="GNQ99" s="1"/>
      <c r="GNR99" s="1"/>
      <c r="GNS99" s="1"/>
      <c r="GNT99" s="1"/>
      <c r="GNU99" s="1"/>
      <c r="GNV99" s="1"/>
      <c r="GNW99" s="1"/>
      <c r="GNX99" s="1"/>
      <c r="GNY99" s="1"/>
      <c r="GNZ99" s="1"/>
      <c r="GOA99" s="1"/>
      <c r="GOB99" s="1"/>
      <c r="GOC99" s="1"/>
      <c r="GOD99" s="1"/>
      <c r="GOE99" s="1"/>
      <c r="GOF99" s="1"/>
      <c r="GOG99" s="1"/>
      <c r="GOH99" s="1"/>
      <c r="GOI99" s="1"/>
      <c r="GOJ99" s="1"/>
      <c r="GOK99" s="1"/>
      <c r="GOL99" s="1"/>
      <c r="GOM99" s="1"/>
      <c r="GON99" s="1"/>
      <c r="GOO99" s="1"/>
      <c r="GOP99" s="1"/>
      <c r="GOQ99" s="1"/>
      <c r="GOR99" s="1"/>
      <c r="GOS99" s="1"/>
      <c r="GOT99" s="1"/>
      <c r="GOU99" s="1"/>
      <c r="GOV99" s="1"/>
      <c r="GOW99" s="1"/>
      <c r="GOX99" s="1"/>
      <c r="GOY99" s="1"/>
      <c r="GOZ99" s="1"/>
      <c r="GPA99" s="1"/>
      <c r="GPB99" s="1"/>
      <c r="GPC99" s="1"/>
      <c r="GPD99" s="1"/>
      <c r="GPE99" s="1"/>
      <c r="GPF99" s="1"/>
      <c r="GPG99" s="1"/>
      <c r="GPH99" s="1"/>
      <c r="GPI99" s="1"/>
      <c r="GPJ99" s="1"/>
      <c r="GPK99" s="1"/>
      <c r="GPL99" s="1"/>
      <c r="GPM99" s="1"/>
      <c r="GPN99" s="1"/>
      <c r="GPO99" s="1"/>
      <c r="GPP99" s="1"/>
      <c r="GPQ99" s="1"/>
      <c r="GPR99" s="1"/>
      <c r="GPS99" s="1"/>
      <c r="GPT99" s="1"/>
      <c r="GPU99" s="1"/>
      <c r="GPV99" s="1"/>
      <c r="GPW99" s="1"/>
      <c r="GPX99" s="1"/>
      <c r="GPY99" s="1"/>
      <c r="GPZ99" s="1"/>
      <c r="GQA99" s="1"/>
      <c r="GQB99" s="1"/>
      <c r="GQC99" s="1"/>
      <c r="GQD99" s="1"/>
      <c r="GQE99" s="1"/>
      <c r="GQF99" s="1"/>
      <c r="GQG99" s="1"/>
      <c r="GQH99" s="1"/>
      <c r="GQI99" s="1"/>
      <c r="GQJ99" s="1"/>
      <c r="GQK99" s="1"/>
      <c r="GQL99" s="1"/>
      <c r="GQM99" s="1"/>
      <c r="GQN99" s="1"/>
      <c r="GQO99" s="1"/>
      <c r="GQP99" s="1"/>
      <c r="GQQ99" s="1"/>
      <c r="GQR99" s="1"/>
      <c r="GQS99" s="1"/>
      <c r="GQT99" s="1"/>
      <c r="GQU99" s="1"/>
      <c r="GQV99" s="1"/>
      <c r="GQW99" s="1"/>
      <c r="GQX99" s="1"/>
      <c r="GQY99" s="1"/>
      <c r="GQZ99" s="1"/>
      <c r="GRA99" s="1"/>
      <c r="GRB99" s="1"/>
      <c r="GRC99" s="1"/>
      <c r="GRD99" s="1"/>
      <c r="GRE99" s="1"/>
      <c r="GRF99" s="1"/>
      <c r="GRG99" s="1"/>
      <c r="GRH99" s="1"/>
      <c r="GRI99" s="1"/>
      <c r="GRJ99" s="1"/>
      <c r="GRK99" s="1"/>
      <c r="GRL99" s="1"/>
      <c r="GRM99" s="1"/>
      <c r="GRN99" s="1"/>
      <c r="GRO99" s="1"/>
      <c r="GRP99" s="1"/>
      <c r="GRQ99" s="1"/>
      <c r="GRR99" s="1"/>
      <c r="GRS99" s="1"/>
      <c r="GRT99" s="1"/>
      <c r="GRU99" s="1"/>
      <c r="GRV99" s="1"/>
      <c r="GRW99" s="1"/>
      <c r="GRX99" s="1"/>
      <c r="GRY99" s="1"/>
      <c r="GRZ99" s="1"/>
      <c r="GSA99" s="1"/>
      <c r="GSB99" s="1"/>
      <c r="GSC99" s="1"/>
      <c r="GSD99" s="1"/>
      <c r="GSE99" s="1"/>
      <c r="GSF99" s="1"/>
      <c r="GSG99" s="1"/>
      <c r="GSH99" s="1"/>
      <c r="GSI99" s="1"/>
      <c r="GSJ99" s="1"/>
      <c r="GSK99" s="1"/>
      <c r="GSL99" s="1"/>
      <c r="GSM99" s="1"/>
      <c r="GSN99" s="1"/>
      <c r="GSO99" s="1"/>
      <c r="GSP99" s="1"/>
      <c r="GSQ99" s="1"/>
      <c r="GSR99" s="1"/>
      <c r="GSS99" s="1"/>
      <c r="GST99" s="1"/>
      <c r="GSU99" s="1"/>
      <c r="GSV99" s="1"/>
      <c r="GSW99" s="1"/>
      <c r="GSX99" s="1"/>
      <c r="GSY99" s="1"/>
      <c r="GSZ99" s="1"/>
      <c r="GTA99" s="1"/>
      <c r="GTB99" s="1"/>
      <c r="GTC99" s="1"/>
      <c r="GTD99" s="1"/>
      <c r="GTE99" s="1"/>
      <c r="GTF99" s="1"/>
      <c r="GTG99" s="1"/>
      <c r="GTH99" s="1"/>
      <c r="GTI99" s="1"/>
      <c r="GTJ99" s="1"/>
      <c r="GTK99" s="1"/>
      <c r="GTL99" s="1"/>
      <c r="GTM99" s="1"/>
      <c r="GTN99" s="1"/>
      <c r="GTO99" s="1"/>
      <c r="GTP99" s="1"/>
      <c r="GTQ99" s="1"/>
      <c r="GTR99" s="1"/>
      <c r="GTS99" s="1"/>
      <c r="GTT99" s="1"/>
      <c r="GTU99" s="1"/>
      <c r="GTV99" s="1"/>
      <c r="GTW99" s="1"/>
      <c r="GTX99" s="1"/>
      <c r="GTY99" s="1"/>
      <c r="GTZ99" s="1"/>
      <c r="GUA99" s="1"/>
      <c r="GUB99" s="1"/>
      <c r="GUC99" s="1"/>
      <c r="GUD99" s="1"/>
      <c r="GUE99" s="1"/>
      <c r="GUF99" s="1"/>
      <c r="GUG99" s="1"/>
      <c r="GUH99" s="1"/>
      <c r="GUI99" s="1"/>
      <c r="GUJ99" s="1"/>
      <c r="GUK99" s="1"/>
      <c r="GUL99" s="1"/>
      <c r="GUM99" s="1"/>
      <c r="GUN99" s="1"/>
      <c r="GUO99" s="1"/>
      <c r="GUP99" s="1"/>
      <c r="GUQ99" s="1"/>
      <c r="GUR99" s="1"/>
      <c r="GUS99" s="1"/>
      <c r="GUT99" s="1"/>
      <c r="GUU99" s="1"/>
      <c r="GUV99" s="1"/>
      <c r="GUW99" s="1"/>
      <c r="GUX99" s="1"/>
      <c r="GUY99" s="1"/>
      <c r="GUZ99" s="1"/>
      <c r="GVA99" s="1"/>
      <c r="GVB99" s="1"/>
      <c r="GVC99" s="1"/>
      <c r="GVD99" s="1"/>
      <c r="GVE99" s="1"/>
      <c r="GVF99" s="1"/>
      <c r="GVG99" s="1"/>
      <c r="GVH99" s="1"/>
      <c r="GVI99" s="1"/>
      <c r="GVJ99" s="1"/>
      <c r="GVK99" s="1"/>
      <c r="GVL99" s="1"/>
      <c r="GVM99" s="1"/>
      <c r="GVN99" s="1"/>
      <c r="GVO99" s="1"/>
      <c r="GVP99" s="1"/>
      <c r="GVQ99" s="1"/>
      <c r="GVR99" s="1"/>
      <c r="GVS99" s="1"/>
      <c r="GVT99" s="1"/>
      <c r="GVU99" s="1"/>
      <c r="GVV99" s="1"/>
      <c r="GVW99" s="1"/>
      <c r="GVX99" s="1"/>
      <c r="GVY99" s="1"/>
      <c r="GVZ99" s="1"/>
      <c r="GWA99" s="1"/>
      <c r="GWB99" s="1"/>
      <c r="GWC99" s="1"/>
      <c r="GWD99" s="1"/>
      <c r="GWE99" s="1"/>
      <c r="GWF99" s="1"/>
      <c r="GWG99" s="1"/>
      <c r="GWH99" s="1"/>
      <c r="GWI99" s="1"/>
      <c r="GWJ99" s="1"/>
      <c r="GWK99" s="1"/>
      <c r="GWL99" s="1"/>
      <c r="GWM99" s="1"/>
      <c r="GWN99" s="1"/>
      <c r="GWO99" s="1"/>
      <c r="GWP99" s="1"/>
      <c r="GWQ99" s="1"/>
      <c r="GWR99" s="1"/>
      <c r="GWS99" s="1"/>
      <c r="GWT99" s="1"/>
      <c r="GWU99" s="1"/>
      <c r="GWV99" s="1"/>
      <c r="GWW99" s="1"/>
      <c r="GWX99" s="1"/>
      <c r="GWY99" s="1"/>
      <c r="GWZ99" s="1"/>
      <c r="GXA99" s="1"/>
      <c r="GXB99" s="1"/>
      <c r="GXC99" s="1"/>
      <c r="GXD99" s="1"/>
      <c r="GXE99" s="1"/>
      <c r="GXF99" s="1"/>
      <c r="GXG99" s="1"/>
      <c r="GXH99" s="1"/>
      <c r="GXI99" s="1"/>
      <c r="GXJ99" s="1"/>
      <c r="GXK99" s="1"/>
      <c r="GXL99" s="1"/>
      <c r="GXM99" s="1"/>
      <c r="GXN99" s="1"/>
      <c r="GXO99" s="1"/>
      <c r="GXP99" s="1"/>
      <c r="GXQ99" s="1"/>
      <c r="GXR99" s="1"/>
      <c r="GXS99" s="1"/>
      <c r="GXT99" s="1"/>
      <c r="GXU99" s="1"/>
      <c r="GXV99" s="1"/>
      <c r="GXW99" s="1"/>
      <c r="GXX99" s="1"/>
      <c r="GXY99" s="1"/>
      <c r="GXZ99" s="1"/>
      <c r="GYA99" s="1"/>
      <c r="GYB99" s="1"/>
      <c r="GYC99" s="1"/>
      <c r="GYD99" s="1"/>
      <c r="GYE99" s="1"/>
      <c r="GYF99" s="1"/>
      <c r="GYG99" s="1"/>
      <c r="GYH99" s="1"/>
      <c r="GYI99" s="1"/>
      <c r="GYJ99" s="1"/>
      <c r="GYK99" s="1"/>
      <c r="GYL99" s="1"/>
      <c r="GYM99" s="1"/>
      <c r="GYN99" s="1"/>
      <c r="GYO99" s="1"/>
      <c r="GYP99" s="1"/>
      <c r="GYQ99" s="1"/>
      <c r="GYR99" s="1"/>
      <c r="GYS99" s="1"/>
      <c r="GYT99" s="1"/>
      <c r="GYU99" s="1"/>
      <c r="GYV99" s="1"/>
      <c r="GYW99" s="1"/>
      <c r="GYX99" s="1"/>
      <c r="GYY99" s="1"/>
      <c r="GYZ99" s="1"/>
      <c r="GZA99" s="1"/>
      <c r="GZB99" s="1"/>
      <c r="GZC99" s="1"/>
      <c r="GZD99" s="1"/>
      <c r="GZE99" s="1"/>
      <c r="GZF99" s="1"/>
      <c r="GZG99" s="1"/>
      <c r="GZH99" s="1"/>
      <c r="GZI99" s="1"/>
      <c r="GZJ99" s="1"/>
      <c r="GZK99" s="1"/>
      <c r="GZL99" s="1"/>
      <c r="GZM99" s="1"/>
      <c r="GZN99" s="1"/>
      <c r="GZO99" s="1"/>
      <c r="GZP99" s="1"/>
      <c r="GZQ99" s="1"/>
      <c r="GZR99" s="1"/>
      <c r="GZS99" s="1"/>
      <c r="GZT99" s="1"/>
      <c r="GZU99" s="1"/>
      <c r="GZV99" s="1"/>
      <c r="GZW99" s="1"/>
      <c r="GZX99" s="1"/>
      <c r="GZY99" s="1"/>
      <c r="GZZ99" s="1"/>
      <c r="HAA99" s="1"/>
      <c r="HAB99" s="1"/>
      <c r="HAC99" s="1"/>
      <c r="HAD99" s="1"/>
      <c r="HAE99" s="1"/>
      <c r="HAF99" s="1"/>
      <c r="HAG99" s="1"/>
      <c r="HAH99" s="1"/>
      <c r="HAI99" s="1"/>
      <c r="HAJ99" s="1"/>
      <c r="HAK99" s="1"/>
      <c r="HAL99" s="1"/>
      <c r="HAM99" s="1"/>
      <c r="HAN99" s="1"/>
      <c r="HAO99" s="1"/>
      <c r="HAP99" s="1"/>
      <c r="HAQ99" s="1"/>
      <c r="HAR99" s="1"/>
      <c r="HAS99" s="1"/>
      <c r="HAT99" s="1"/>
      <c r="HAU99" s="1"/>
      <c r="HAV99" s="1"/>
      <c r="HAW99" s="1"/>
      <c r="HAX99" s="1"/>
      <c r="HAY99" s="1"/>
      <c r="HAZ99" s="1"/>
      <c r="HBA99" s="1"/>
      <c r="HBB99" s="1"/>
      <c r="HBC99" s="1"/>
      <c r="HBD99" s="1"/>
      <c r="HBE99" s="1"/>
      <c r="HBF99" s="1"/>
      <c r="HBG99" s="1"/>
      <c r="HBH99" s="1"/>
      <c r="HBI99" s="1"/>
      <c r="HBJ99" s="1"/>
      <c r="HBK99" s="1"/>
      <c r="HBL99" s="1"/>
      <c r="HBM99" s="1"/>
      <c r="HBN99" s="1"/>
      <c r="HBO99" s="1"/>
      <c r="HBP99" s="1"/>
      <c r="HBQ99" s="1"/>
      <c r="HBR99" s="1"/>
      <c r="HBS99" s="1"/>
      <c r="HBT99" s="1"/>
      <c r="HBU99" s="1"/>
      <c r="HBV99" s="1"/>
      <c r="HBW99" s="1"/>
      <c r="HBX99" s="1"/>
      <c r="HBY99" s="1"/>
      <c r="HBZ99" s="1"/>
      <c r="HCA99" s="1"/>
      <c r="HCB99" s="1"/>
      <c r="HCC99" s="1"/>
      <c r="HCD99" s="1"/>
      <c r="HCE99" s="1"/>
      <c r="HCF99" s="1"/>
      <c r="HCG99" s="1"/>
      <c r="HCH99" s="1"/>
      <c r="HCI99" s="1"/>
      <c r="HCJ99" s="1"/>
      <c r="HCK99" s="1"/>
      <c r="HCL99" s="1"/>
      <c r="HCM99" s="1"/>
      <c r="HCN99" s="1"/>
      <c r="HCO99" s="1"/>
      <c r="HCP99" s="1"/>
      <c r="HCQ99" s="1"/>
      <c r="HCR99" s="1"/>
      <c r="HCS99" s="1"/>
      <c r="HCT99" s="1"/>
      <c r="HCU99" s="1"/>
      <c r="HCV99" s="1"/>
      <c r="HCW99" s="1"/>
      <c r="HCX99" s="1"/>
      <c r="HCY99" s="1"/>
      <c r="HCZ99" s="1"/>
      <c r="HDA99" s="1"/>
      <c r="HDB99" s="1"/>
      <c r="HDC99" s="1"/>
      <c r="HDD99" s="1"/>
      <c r="HDE99" s="1"/>
      <c r="HDF99" s="1"/>
      <c r="HDG99" s="1"/>
      <c r="HDH99" s="1"/>
      <c r="HDI99" s="1"/>
      <c r="HDJ99" s="1"/>
      <c r="HDK99" s="1"/>
      <c r="HDL99" s="1"/>
      <c r="HDM99" s="1"/>
      <c r="HDN99" s="1"/>
      <c r="HDO99" s="1"/>
      <c r="HDP99" s="1"/>
      <c r="HDQ99" s="1"/>
      <c r="HDR99" s="1"/>
      <c r="HDS99" s="1"/>
      <c r="HDT99" s="1"/>
      <c r="HDU99" s="1"/>
      <c r="HDV99" s="1"/>
      <c r="HDW99" s="1"/>
      <c r="HDX99" s="1"/>
      <c r="HDY99" s="1"/>
      <c r="HDZ99" s="1"/>
      <c r="HEA99" s="1"/>
      <c r="HEB99" s="1"/>
      <c r="HEC99" s="1"/>
      <c r="HED99" s="1"/>
      <c r="HEE99" s="1"/>
      <c r="HEF99" s="1"/>
      <c r="HEG99" s="1"/>
      <c r="HEH99" s="1"/>
      <c r="HEI99" s="1"/>
      <c r="HEJ99" s="1"/>
      <c r="HEK99" s="1"/>
      <c r="HEL99" s="1"/>
      <c r="HEM99" s="1"/>
      <c r="HEN99" s="1"/>
      <c r="HEO99" s="1"/>
      <c r="HEP99" s="1"/>
      <c r="HEQ99" s="1"/>
      <c r="HER99" s="1"/>
      <c r="HES99" s="1"/>
      <c r="HET99" s="1"/>
      <c r="HEU99" s="1"/>
      <c r="HEV99" s="1"/>
      <c r="HEW99" s="1"/>
      <c r="HEX99" s="1"/>
      <c r="HEY99" s="1"/>
      <c r="HEZ99" s="1"/>
      <c r="HFA99" s="1"/>
      <c r="HFB99" s="1"/>
      <c r="HFC99" s="1"/>
      <c r="HFD99" s="1"/>
      <c r="HFE99" s="1"/>
      <c r="HFF99" s="1"/>
      <c r="HFG99" s="1"/>
      <c r="HFH99" s="1"/>
      <c r="HFI99" s="1"/>
      <c r="HFJ99" s="1"/>
      <c r="HFK99" s="1"/>
      <c r="HFL99" s="1"/>
      <c r="HFM99" s="1"/>
      <c r="HFN99" s="1"/>
      <c r="HFO99" s="1"/>
      <c r="HFP99" s="1"/>
      <c r="HFQ99" s="1"/>
      <c r="HFR99" s="1"/>
      <c r="HFS99" s="1"/>
      <c r="HFT99" s="1"/>
      <c r="HFU99" s="1"/>
      <c r="HFV99" s="1"/>
      <c r="HFW99" s="1"/>
      <c r="HFX99" s="1"/>
      <c r="HFY99" s="1"/>
      <c r="HFZ99" s="1"/>
      <c r="HGA99" s="1"/>
      <c r="HGB99" s="1"/>
      <c r="HGC99" s="1"/>
      <c r="HGD99" s="1"/>
      <c r="HGE99" s="1"/>
      <c r="HGF99" s="1"/>
      <c r="HGG99" s="1"/>
      <c r="HGH99" s="1"/>
      <c r="HGI99" s="1"/>
      <c r="HGJ99" s="1"/>
      <c r="HGK99" s="1"/>
      <c r="HGL99" s="1"/>
      <c r="HGM99" s="1"/>
      <c r="HGN99" s="1"/>
      <c r="HGO99" s="1"/>
      <c r="HGP99" s="1"/>
      <c r="HGQ99" s="1"/>
      <c r="HGR99" s="1"/>
      <c r="HGS99" s="1"/>
      <c r="HGT99" s="1"/>
      <c r="HGU99" s="1"/>
      <c r="HGV99" s="1"/>
      <c r="HGW99" s="1"/>
      <c r="HGX99" s="1"/>
      <c r="HGY99" s="1"/>
      <c r="HGZ99" s="1"/>
      <c r="HHA99" s="1"/>
      <c r="HHB99" s="1"/>
      <c r="HHC99" s="1"/>
      <c r="HHD99" s="1"/>
      <c r="HHE99" s="1"/>
      <c r="HHF99" s="1"/>
      <c r="HHG99" s="1"/>
      <c r="HHH99" s="1"/>
      <c r="HHI99" s="1"/>
      <c r="HHJ99" s="1"/>
      <c r="HHK99" s="1"/>
      <c r="HHL99" s="1"/>
      <c r="HHM99" s="1"/>
      <c r="HHN99" s="1"/>
      <c r="HHO99" s="1"/>
      <c r="HHP99" s="1"/>
      <c r="HHQ99" s="1"/>
      <c r="HHR99" s="1"/>
      <c r="HHS99" s="1"/>
      <c r="HHT99" s="1"/>
      <c r="HHU99" s="1"/>
      <c r="HHV99" s="1"/>
      <c r="HHW99" s="1"/>
      <c r="HHX99" s="1"/>
      <c r="HHY99" s="1"/>
      <c r="HHZ99" s="1"/>
      <c r="HIA99" s="1"/>
      <c r="HIB99" s="1"/>
      <c r="HIC99" s="1"/>
      <c r="HID99" s="1"/>
      <c r="HIE99" s="1"/>
      <c r="HIF99" s="1"/>
      <c r="HIG99" s="1"/>
      <c r="HIH99" s="1"/>
      <c r="HII99" s="1"/>
      <c r="HIJ99" s="1"/>
      <c r="HIK99" s="1"/>
      <c r="HIL99" s="1"/>
      <c r="HIM99" s="1"/>
      <c r="HIN99" s="1"/>
      <c r="HIO99" s="1"/>
      <c r="HIP99" s="1"/>
      <c r="HIQ99" s="1"/>
      <c r="HIR99" s="1"/>
      <c r="HIS99" s="1"/>
      <c r="HIT99" s="1"/>
      <c r="HIU99" s="1"/>
      <c r="HIV99" s="1"/>
      <c r="HIW99" s="1"/>
      <c r="HIX99" s="1"/>
      <c r="HIY99" s="1"/>
      <c r="HIZ99" s="1"/>
      <c r="HJA99" s="1"/>
      <c r="HJB99" s="1"/>
      <c r="HJC99" s="1"/>
      <c r="HJD99" s="1"/>
      <c r="HJE99" s="1"/>
      <c r="HJF99" s="1"/>
      <c r="HJG99" s="1"/>
      <c r="HJH99" s="1"/>
      <c r="HJI99" s="1"/>
      <c r="HJJ99" s="1"/>
      <c r="HJK99" s="1"/>
      <c r="HJL99" s="1"/>
      <c r="HJM99" s="1"/>
      <c r="HJN99" s="1"/>
      <c r="HJO99" s="1"/>
      <c r="HJP99" s="1"/>
      <c r="HJQ99" s="1"/>
      <c r="HJR99" s="1"/>
      <c r="HJS99" s="1"/>
      <c r="HJT99" s="1"/>
      <c r="HJU99" s="1"/>
      <c r="HJV99" s="1"/>
      <c r="HJW99" s="1"/>
      <c r="HJX99" s="1"/>
      <c r="HJY99" s="1"/>
      <c r="HJZ99" s="1"/>
      <c r="HKA99" s="1"/>
      <c r="HKB99" s="1"/>
      <c r="HKC99" s="1"/>
      <c r="HKD99" s="1"/>
      <c r="HKE99" s="1"/>
      <c r="HKF99" s="1"/>
      <c r="HKG99" s="1"/>
      <c r="HKH99" s="1"/>
      <c r="HKI99" s="1"/>
      <c r="HKJ99" s="1"/>
      <c r="HKK99" s="1"/>
      <c r="HKL99" s="1"/>
      <c r="HKM99" s="1"/>
      <c r="HKN99" s="1"/>
      <c r="HKO99" s="1"/>
      <c r="HKP99" s="1"/>
      <c r="HKQ99" s="1"/>
      <c r="HKR99" s="1"/>
      <c r="HKS99" s="1"/>
      <c r="HKT99" s="1"/>
      <c r="HKU99" s="1"/>
      <c r="HKV99" s="1"/>
      <c r="HKW99" s="1"/>
      <c r="HKX99" s="1"/>
      <c r="HKY99" s="1"/>
      <c r="HKZ99" s="1"/>
      <c r="HLA99" s="1"/>
      <c r="HLB99" s="1"/>
      <c r="HLC99" s="1"/>
      <c r="HLD99" s="1"/>
      <c r="HLE99" s="1"/>
      <c r="HLF99" s="1"/>
      <c r="HLG99" s="1"/>
      <c r="HLH99" s="1"/>
      <c r="HLI99" s="1"/>
      <c r="HLJ99" s="1"/>
      <c r="HLK99" s="1"/>
      <c r="HLL99" s="1"/>
      <c r="HLM99" s="1"/>
      <c r="HLN99" s="1"/>
      <c r="HLO99" s="1"/>
      <c r="HLP99" s="1"/>
      <c r="HLQ99" s="1"/>
      <c r="HLR99" s="1"/>
      <c r="HLS99" s="1"/>
      <c r="HLT99" s="1"/>
      <c r="HLU99" s="1"/>
      <c r="HLV99" s="1"/>
      <c r="HLW99" s="1"/>
      <c r="HLX99" s="1"/>
      <c r="HLY99" s="1"/>
      <c r="HLZ99" s="1"/>
      <c r="HMA99" s="1"/>
      <c r="HMB99" s="1"/>
      <c r="HMC99" s="1"/>
      <c r="HMD99" s="1"/>
      <c r="HME99" s="1"/>
      <c r="HMF99" s="1"/>
      <c r="HMG99" s="1"/>
      <c r="HMH99" s="1"/>
      <c r="HMI99" s="1"/>
      <c r="HMJ99" s="1"/>
      <c r="HMK99" s="1"/>
      <c r="HML99" s="1"/>
      <c r="HMM99" s="1"/>
      <c r="HMN99" s="1"/>
      <c r="HMO99" s="1"/>
      <c r="HMP99" s="1"/>
      <c r="HMQ99" s="1"/>
      <c r="HMR99" s="1"/>
      <c r="HMS99" s="1"/>
      <c r="HMT99" s="1"/>
      <c r="HMU99" s="1"/>
      <c r="HMV99" s="1"/>
      <c r="HMW99" s="1"/>
      <c r="HMX99" s="1"/>
      <c r="HMY99" s="1"/>
      <c r="HMZ99" s="1"/>
      <c r="HNA99" s="1"/>
      <c r="HNB99" s="1"/>
      <c r="HNC99" s="1"/>
      <c r="HND99" s="1"/>
      <c r="HNE99" s="1"/>
      <c r="HNF99" s="1"/>
      <c r="HNG99" s="1"/>
      <c r="HNH99" s="1"/>
      <c r="HNI99" s="1"/>
      <c r="HNJ99" s="1"/>
      <c r="HNK99" s="1"/>
      <c r="HNL99" s="1"/>
      <c r="HNM99" s="1"/>
      <c r="HNN99" s="1"/>
      <c r="HNO99" s="1"/>
      <c r="HNP99" s="1"/>
      <c r="HNQ99" s="1"/>
      <c r="HNR99" s="1"/>
      <c r="HNS99" s="1"/>
      <c r="HNT99" s="1"/>
      <c r="HNU99" s="1"/>
      <c r="HNV99" s="1"/>
      <c r="HNW99" s="1"/>
      <c r="HNX99" s="1"/>
      <c r="HNY99" s="1"/>
      <c r="HNZ99" s="1"/>
      <c r="HOA99" s="1"/>
      <c r="HOB99" s="1"/>
      <c r="HOC99" s="1"/>
      <c r="HOD99" s="1"/>
      <c r="HOE99" s="1"/>
      <c r="HOF99" s="1"/>
      <c r="HOG99" s="1"/>
      <c r="HOH99" s="1"/>
      <c r="HOI99" s="1"/>
      <c r="HOJ99" s="1"/>
      <c r="HOK99" s="1"/>
      <c r="HOL99" s="1"/>
      <c r="HOM99" s="1"/>
      <c r="HON99" s="1"/>
      <c r="HOO99" s="1"/>
      <c r="HOP99" s="1"/>
      <c r="HOQ99" s="1"/>
      <c r="HOR99" s="1"/>
      <c r="HOS99" s="1"/>
      <c r="HOT99" s="1"/>
      <c r="HOU99" s="1"/>
      <c r="HOV99" s="1"/>
      <c r="HOW99" s="1"/>
      <c r="HOX99" s="1"/>
      <c r="HOY99" s="1"/>
      <c r="HOZ99" s="1"/>
      <c r="HPA99" s="1"/>
      <c r="HPB99" s="1"/>
      <c r="HPC99" s="1"/>
      <c r="HPD99" s="1"/>
      <c r="HPE99" s="1"/>
      <c r="HPF99" s="1"/>
      <c r="HPG99" s="1"/>
      <c r="HPH99" s="1"/>
      <c r="HPI99" s="1"/>
      <c r="HPJ99" s="1"/>
      <c r="HPK99" s="1"/>
      <c r="HPL99" s="1"/>
      <c r="HPM99" s="1"/>
      <c r="HPN99" s="1"/>
      <c r="HPO99" s="1"/>
      <c r="HPP99" s="1"/>
      <c r="HPQ99" s="1"/>
      <c r="HPR99" s="1"/>
      <c r="HPS99" s="1"/>
      <c r="HPT99" s="1"/>
      <c r="HPU99" s="1"/>
      <c r="HPV99" s="1"/>
      <c r="HPW99" s="1"/>
      <c r="HPX99" s="1"/>
      <c r="HPY99" s="1"/>
      <c r="HPZ99" s="1"/>
      <c r="HQA99" s="1"/>
      <c r="HQB99" s="1"/>
      <c r="HQC99" s="1"/>
      <c r="HQD99" s="1"/>
      <c r="HQE99" s="1"/>
      <c r="HQF99" s="1"/>
      <c r="HQG99" s="1"/>
      <c r="HQH99" s="1"/>
      <c r="HQI99" s="1"/>
      <c r="HQJ99" s="1"/>
      <c r="HQK99" s="1"/>
      <c r="HQL99" s="1"/>
      <c r="HQM99" s="1"/>
      <c r="HQN99" s="1"/>
      <c r="HQO99" s="1"/>
      <c r="HQP99" s="1"/>
      <c r="HQQ99" s="1"/>
      <c r="HQR99" s="1"/>
      <c r="HQS99" s="1"/>
      <c r="HQT99" s="1"/>
      <c r="HQU99" s="1"/>
      <c r="HQV99" s="1"/>
      <c r="HQW99" s="1"/>
      <c r="HQX99" s="1"/>
      <c r="HQY99" s="1"/>
      <c r="HQZ99" s="1"/>
      <c r="HRA99" s="1"/>
      <c r="HRB99" s="1"/>
      <c r="HRC99" s="1"/>
      <c r="HRD99" s="1"/>
      <c r="HRE99" s="1"/>
      <c r="HRF99" s="1"/>
      <c r="HRG99" s="1"/>
      <c r="HRH99" s="1"/>
      <c r="HRI99" s="1"/>
      <c r="HRJ99" s="1"/>
      <c r="HRK99" s="1"/>
      <c r="HRL99" s="1"/>
      <c r="HRM99" s="1"/>
      <c r="HRN99" s="1"/>
      <c r="HRO99" s="1"/>
      <c r="HRP99" s="1"/>
      <c r="HRQ99" s="1"/>
      <c r="HRR99" s="1"/>
      <c r="HRS99" s="1"/>
      <c r="HRT99" s="1"/>
      <c r="HRU99" s="1"/>
      <c r="HRV99" s="1"/>
      <c r="HRW99" s="1"/>
      <c r="HRX99" s="1"/>
      <c r="HRY99" s="1"/>
      <c r="HRZ99" s="1"/>
      <c r="HSA99" s="1"/>
      <c r="HSB99" s="1"/>
      <c r="HSC99" s="1"/>
      <c r="HSD99" s="1"/>
      <c r="HSE99" s="1"/>
      <c r="HSF99" s="1"/>
      <c r="HSG99" s="1"/>
      <c r="HSH99" s="1"/>
      <c r="HSI99" s="1"/>
      <c r="HSJ99" s="1"/>
      <c r="HSK99" s="1"/>
      <c r="HSL99" s="1"/>
      <c r="HSM99" s="1"/>
      <c r="HSN99" s="1"/>
      <c r="HSO99" s="1"/>
      <c r="HSP99" s="1"/>
      <c r="HSQ99" s="1"/>
      <c r="HSR99" s="1"/>
      <c r="HSS99" s="1"/>
      <c r="HST99" s="1"/>
      <c r="HSU99" s="1"/>
      <c r="HSV99" s="1"/>
      <c r="HSW99" s="1"/>
      <c r="HSX99" s="1"/>
      <c r="HSY99" s="1"/>
      <c r="HSZ99" s="1"/>
      <c r="HTA99" s="1"/>
      <c r="HTB99" s="1"/>
      <c r="HTC99" s="1"/>
      <c r="HTD99" s="1"/>
      <c r="HTE99" s="1"/>
      <c r="HTF99" s="1"/>
      <c r="HTG99" s="1"/>
      <c r="HTH99" s="1"/>
      <c r="HTI99" s="1"/>
      <c r="HTJ99" s="1"/>
      <c r="HTK99" s="1"/>
      <c r="HTL99" s="1"/>
      <c r="HTM99" s="1"/>
      <c r="HTN99" s="1"/>
      <c r="HTO99" s="1"/>
      <c r="HTP99" s="1"/>
      <c r="HTQ99" s="1"/>
      <c r="HTR99" s="1"/>
      <c r="HTS99" s="1"/>
      <c r="HTT99" s="1"/>
      <c r="HTU99" s="1"/>
      <c r="HTV99" s="1"/>
      <c r="HTW99" s="1"/>
      <c r="HTX99" s="1"/>
      <c r="HTY99" s="1"/>
      <c r="HTZ99" s="1"/>
      <c r="HUA99" s="1"/>
      <c r="HUB99" s="1"/>
      <c r="HUC99" s="1"/>
      <c r="HUD99" s="1"/>
      <c r="HUE99" s="1"/>
      <c r="HUF99" s="1"/>
      <c r="HUG99" s="1"/>
      <c r="HUH99" s="1"/>
      <c r="HUI99" s="1"/>
      <c r="HUJ99" s="1"/>
      <c r="HUK99" s="1"/>
      <c r="HUL99" s="1"/>
      <c r="HUM99" s="1"/>
      <c r="HUN99" s="1"/>
      <c r="HUO99" s="1"/>
      <c r="HUP99" s="1"/>
      <c r="HUQ99" s="1"/>
      <c r="HUR99" s="1"/>
      <c r="HUS99" s="1"/>
      <c r="HUT99" s="1"/>
      <c r="HUU99" s="1"/>
      <c r="HUV99" s="1"/>
      <c r="HUW99" s="1"/>
      <c r="HUX99" s="1"/>
      <c r="HUY99" s="1"/>
      <c r="HUZ99" s="1"/>
      <c r="HVA99" s="1"/>
      <c r="HVB99" s="1"/>
      <c r="HVC99" s="1"/>
      <c r="HVD99" s="1"/>
      <c r="HVE99" s="1"/>
      <c r="HVF99" s="1"/>
      <c r="HVG99" s="1"/>
      <c r="HVH99" s="1"/>
      <c r="HVI99" s="1"/>
      <c r="HVJ99" s="1"/>
      <c r="HVK99" s="1"/>
      <c r="HVL99" s="1"/>
      <c r="HVM99" s="1"/>
      <c r="HVN99" s="1"/>
      <c r="HVO99" s="1"/>
      <c r="HVP99" s="1"/>
      <c r="HVQ99" s="1"/>
      <c r="HVR99" s="1"/>
      <c r="HVS99" s="1"/>
      <c r="HVT99" s="1"/>
      <c r="HVU99" s="1"/>
      <c r="HVV99" s="1"/>
      <c r="HVW99" s="1"/>
      <c r="HVX99" s="1"/>
      <c r="HVY99" s="1"/>
      <c r="HVZ99" s="1"/>
      <c r="HWA99" s="1"/>
      <c r="HWB99" s="1"/>
      <c r="HWC99" s="1"/>
      <c r="HWD99" s="1"/>
      <c r="HWE99" s="1"/>
      <c r="HWF99" s="1"/>
      <c r="HWG99" s="1"/>
      <c r="HWH99" s="1"/>
      <c r="HWI99" s="1"/>
      <c r="HWJ99" s="1"/>
      <c r="HWK99" s="1"/>
      <c r="HWL99" s="1"/>
      <c r="HWM99" s="1"/>
      <c r="HWN99" s="1"/>
      <c r="HWO99" s="1"/>
      <c r="HWP99" s="1"/>
      <c r="HWQ99" s="1"/>
      <c r="HWR99" s="1"/>
      <c r="HWS99" s="1"/>
      <c r="HWT99" s="1"/>
      <c r="HWU99" s="1"/>
      <c r="HWV99" s="1"/>
      <c r="HWW99" s="1"/>
      <c r="HWX99" s="1"/>
      <c r="HWY99" s="1"/>
      <c r="HWZ99" s="1"/>
      <c r="HXA99" s="1"/>
      <c r="HXB99" s="1"/>
      <c r="HXC99" s="1"/>
      <c r="HXD99" s="1"/>
      <c r="HXE99" s="1"/>
      <c r="HXF99" s="1"/>
      <c r="HXG99" s="1"/>
      <c r="HXH99" s="1"/>
      <c r="HXI99" s="1"/>
      <c r="HXJ99" s="1"/>
      <c r="HXK99" s="1"/>
      <c r="HXL99" s="1"/>
      <c r="HXM99" s="1"/>
      <c r="HXN99" s="1"/>
      <c r="HXO99" s="1"/>
      <c r="HXP99" s="1"/>
      <c r="HXQ99" s="1"/>
      <c r="HXR99" s="1"/>
      <c r="HXS99" s="1"/>
      <c r="HXT99" s="1"/>
      <c r="HXU99" s="1"/>
      <c r="HXV99" s="1"/>
      <c r="HXW99" s="1"/>
      <c r="HXX99" s="1"/>
      <c r="HXY99" s="1"/>
      <c r="HXZ99" s="1"/>
      <c r="HYA99" s="1"/>
      <c r="HYB99" s="1"/>
      <c r="HYC99" s="1"/>
      <c r="HYD99" s="1"/>
      <c r="HYE99" s="1"/>
      <c r="HYF99" s="1"/>
      <c r="HYG99" s="1"/>
      <c r="HYH99" s="1"/>
      <c r="HYI99" s="1"/>
      <c r="HYJ99" s="1"/>
      <c r="HYK99" s="1"/>
      <c r="HYL99" s="1"/>
      <c r="HYM99" s="1"/>
      <c r="HYN99" s="1"/>
      <c r="HYO99" s="1"/>
      <c r="HYP99" s="1"/>
      <c r="HYQ99" s="1"/>
      <c r="HYR99" s="1"/>
      <c r="HYS99" s="1"/>
      <c r="HYT99" s="1"/>
      <c r="HYU99" s="1"/>
      <c r="HYV99" s="1"/>
      <c r="HYW99" s="1"/>
      <c r="HYX99" s="1"/>
      <c r="HYY99" s="1"/>
      <c r="HYZ99" s="1"/>
      <c r="HZA99" s="1"/>
      <c r="HZB99" s="1"/>
      <c r="HZC99" s="1"/>
      <c r="HZD99" s="1"/>
      <c r="HZE99" s="1"/>
      <c r="HZF99" s="1"/>
      <c r="HZG99" s="1"/>
      <c r="HZH99" s="1"/>
      <c r="HZI99" s="1"/>
      <c r="HZJ99" s="1"/>
      <c r="HZK99" s="1"/>
      <c r="HZL99" s="1"/>
      <c r="HZM99" s="1"/>
      <c r="HZN99" s="1"/>
      <c r="HZO99" s="1"/>
      <c r="HZP99" s="1"/>
      <c r="HZQ99" s="1"/>
      <c r="HZR99" s="1"/>
      <c r="HZS99" s="1"/>
      <c r="HZT99" s="1"/>
      <c r="HZU99" s="1"/>
      <c r="HZV99" s="1"/>
      <c r="HZW99" s="1"/>
      <c r="HZX99" s="1"/>
      <c r="HZY99" s="1"/>
      <c r="HZZ99" s="1"/>
      <c r="IAA99" s="1"/>
      <c r="IAB99" s="1"/>
      <c r="IAC99" s="1"/>
      <c r="IAD99" s="1"/>
      <c r="IAE99" s="1"/>
      <c r="IAF99" s="1"/>
      <c r="IAG99" s="1"/>
      <c r="IAH99" s="1"/>
      <c r="IAI99" s="1"/>
      <c r="IAJ99" s="1"/>
      <c r="IAK99" s="1"/>
      <c r="IAL99" s="1"/>
      <c r="IAM99" s="1"/>
      <c r="IAN99" s="1"/>
      <c r="IAO99" s="1"/>
      <c r="IAP99" s="1"/>
      <c r="IAQ99" s="1"/>
      <c r="IAR99" s="1"/>
      <c r="IAS99" s="1"/>
      <c r="IAT99" s="1"/>
      <c r="IAU99" s="1"/>
      <c r="IAV99" s="1"/>
      <c r="IAW99" s="1"/>
      <c r="IAX99" s="1"/>
      <c r="IAY99" s="1"/>
      <c r="IAZ99" s="1"/>
      <c r="IBA99" s="1"/>
      <c r="IBB99" s="1"/>
      <c r="IBC99" s="1"/>
      <c r="IBD99" s="1"/>
      <c r="IBE99" s="1"/>
      <c r="IBF99" s="1"/>
      <c r="IBG99" s="1"/>
      <c r="IBH99" s="1"/>
      <c r="IBI99" s="1"/>
      <c r="IBJ99" s="1"/>
      <c r="IBK99" s="1"/>
      <c r="IBL99" s="1"/>
      <c r="IBM99" s="1"/>
      <c r="IBN99" s="1"/>
      <c r="IBO99" s="1"/>
      <c r="IBP99" s="1"/>
      <c r="IBQ99" s="1"/>
      <c r="IBR99" s="1"/>
      <c r="IBS99" s="1"/>
      <c r="IBT99" s="1"/>
      <c r="IBU99" s="1"/>
      <c r="IBV99" s="1"/>
      <c r="IBW99" s="1"/>
      <c r="IBX99" s="1"/>
      <c r="IBY99" s="1"/>
      <c r="IBZ99" s="1"/>
      <c r="ICA99" s="1"/>
      <c r="ICB99" s="1"/>
      <c r="ICC99" s="1"/>
      <c r="ICD99" s="1"/>
      <c r="ICE99" s="1"/>
      <c r="ICF99" s="1"/>
      <c r="ICG99" s="1"/>
      <c r="ICH99" s="1"/>
      <c r="ICI99" s="1"/>
      <c r="ICJ99" s="1"/>
      <c r="ICK99" s="1"/>
      <c r="ICL99" s="1"/>
      <c r="ICM99" s="1"/>
      <c r="ICN99" s="1"/>
      <c r="ICO99" s="1"/>
      <c r="ICP99" s="1"/>
      <c r="ICQ99" s="1"/>
      <c r="ICR99" s="1"/>
      <c r="ICS99" s="1"/>
      <c r="ICT99" s="1"/>
      <c r="ICU99" s="1"/>
      <c r="ICV99" s="1"/>
      <c r="ICW99" s="1"/>
      <c r="ICX99" s="1"/>
      <c r="ICY99" s="1"/>
      <c r="ICZ99" s="1"/>
      <c r="IDA99" s="1"/>
      <c r="IDB99" s="1"/>
      <c r="IDC99" s="1"/>
      <c r="IDD99" s="1"/>
      <c r="IDE99" s="1"/>
      <c r="IDF99" s="1"/>
      <c r="IDG99" s="1"/>
      <c r="IDH99" s="1"/>
      <c r="IDI99" s="1"/>
      <c r="IDJ99" s="1"/>
      <c r="IDK99" s="1"/>
      <c r="IDL99" s="1"/>
      <c r="IDM99" s="1"/>
      <c r="IDN99" s="1"/>
      <c r="IDO99" s="1"/>
      <c r="IDP99" s="1"/>
      <c r="IDQ99" s="1"/>
      <c r="IDR99" s="1"/>
      <c r="IDS99" s="1"/>
      <c r="IDT99" s="1"/>
      <c r="IDU99" s="1"/>
      <c r="IDV99" s="1"/>
      <c r="IDW99" s="1"/>
      <c r="IDX99" s="1"/>
      <c r="IDY99" s="1"/>
      <c r="IDZ99" s="1"/>
      <c r="IEA99" s="1"/>
      <c r="IEB99" s="1"/>
      <c r="IEC99" s="1"/>
      <c r="IED99" s="1"/>
      <c r="IEE99" s="1"/>
      <c r="IEF99" s="1"/>
      <c r="IEG99" s="1"/>
      <c r="IEH99" s="1"/>
      <c r="IEI99" s="1"/>
      <c r="IEJ99" s="1"/>
      <c r="IEK99" s="1"/>
      <c r="IEL99" s="1"/>
      <c r="IEM99" s="1"/>
      <c r="IEN99" s="1"/>
      <c r="IEO99" s="1"/>
      <c r="IEP99" s="1"/>
      <c r="IEQ99" s="1"/>
      <c r="IER99" s="1"/>
      <c r="IES99" s="1"/>
      <c r="IET99" s="1"/>
      <c r="IEU99" s="1"/>
      <c r="IEV99" s="1"/>
      <c r="IEW99" s="1"/>
      <c r="IEX99" s="1"/>
      <c r="IEY99" s="1"/>
      <c r="IEZ99" s="1"/>
      <c r="IFA99" s="1"/>
      <c r="IFB99" s="1"/>
      <c r="IFC99" s="1"/>
      <c r="IFD99" s="1"/>
      <c r="IFE99" s="1"/>
      <c r="IFF99" s="1"/>
      <c r="IFG99" s="1"/>
      <c r="IFH99" s="1"/>
      <c r="IFI99" s="1"/>
      <c r="IFJ99" s="1"/>
      <c r="IFK99" s="1"/>
      <c r="IFL99" s="1"/>
      <c r="IFM99" s="1"/>
      <c r="IFN99" s="1"/>
      <c r="IFO99" s="1"/>
      <c r="IFP99" s="1"/>
      <c r="IFQ99" s="1"/>
      <c r="IFR99" s="1"/>
      <c r="IFS99" s="1"/>
      <c r="IFT99" s="1"/>
      <c r="IFU99" s="1"/>
      <c r="IFV99" s="1"/>
      <c r="IFW99" s="1"/>
      <c r="IFX99" s="1"/>
      <c r="IFY99" s="1"/>
      <c r="IFZ99" s="1"/>
      <c r="IGA99" s="1"/>
      <c r="IGB99" s="1"/>
      <c r="IGC99" s="1"/>
      <c r="IGD99" s="1"/>
      <c r="IGE99" s="1"/>
      <c r="IGF99" s="1"/>
      <c r="IGG99" s="1"/>
      <c r="IGH99" s="1"/>
      <c r="IGI99" s="1"/>
      <c r="IGJ99" s="1"/>
      <c r="IGK99" s="1"/>
      <c r="IGL99" s="1"/>
      <c r="IGM99" s="1"/>
      <c r="IGN99" s="1"/>
      <c r="IGO99" s="1"/>
      <c r="IGP99" s="1"/>
      <c r="IGQ99" s="1"/>
      <c r="IGR99" s="1"/>
      <c r="IGS99" s="1"/>
      <c r="IGT99" s="1"/>
      <c r="IGU99" s="1"/>
      <c r="IGV99" s="1"/>
      <c r="IGW99" s="1"/>
      <c r="IGX99" s="1"/>
      <c r="IGY99" s="1"/>
      <c r="IGZ99" s="1"/>
      <c r="IHA99" s="1"/>
      <c r="IHB99" s="1"/>
      <c r="IHC99" s="1"/>
      <c r="IHD99" s="1"/>
      <c r="IHE99" s="1"/>
      <c r="IHF99" s="1"/>
      <c r="IHG99" s="1"/>
      <c r="IHH99" s="1"/>
      <c r="IHI99" s="1"/>
      <c r="IHJ99" s="1"/>
      <c r="IHK99" s="1"/>
      <c r="IHL99" s="1"/>
      <c r="IHM99" s="1"/>
      <c r="IHN99" s="1"/>
      <c r="IHO99" s="1"/>
      <c r="IHP99" s="1"/>
      <c r="IHQ99" s="1"/>
      <c r="IHR99" s="1"/>
      <c r="IHS99" s="1"/>
      <c r="IHT99" s="1"/>
      <c r="IHU99" s="1"/>
      <c r="IHV99" s="1"/>
      <c r="IHW99" s="1"/>
      <c r="IHX99" s="1"/>
      <c r="IHY99" s="1"/>
      <c r="IHZ99" s="1"/>
      <c r="IIA99" s="1"/>
      <c r="IIB99" s="1"/>
      <c r="IIC99" s="1"/>
      <c r="IID99" s="1"/>
      <c r="IIE99" s="1"/>
      <c r="IIF99" s="1"/>
      <c r="IIG99" s="1"/>
      <c r="IIH99" s="1"/>
      <c r="III99" s="1"/>
      <c r="IIJ99" s="1"/>
      <c r="IIK99" s="1"/>
      <c r="IIL99" s="1"/>
      <c r="IIM99" s="1"/>
      <c r="IIN99" s="1"/>
      <c r="IIO99" s="1"/>
      <c r="IIP99" s="1"/>
      <c r="IIQ99" s="1"/>
      <c r="IIR99" s="1"/>
      <c r="IIS99" s="1"/>
      <c r="IIT99" s="1"/>
      <c r="IIU99" s="1"/>
      <c r="IIV99" s="1"/>
      <c r="IIW99" s="1"/>
      <c r="IIX99" s="1"/>
      <c r="IIY99" s="1"/>
      <c r="IIZ99" s="1"/>
      <c r="IJA99" s="1"/>
      <c r="IJB99" s="1"/>
      <c r="IJC99" s="1"/>
      <c r="IJD99" s="1"/>
      <c r="IJE99" s="1"/>
      <c r="IJF99" s="1"/>
      <c r="IJG99" s="1"/>
      <c r="IJH99" s="1"/>
      <c r="IJI99" s="1"/>
      <c r="IJJ99" s="1"/>
      <c r="IJK99" s="1"/>
      <c r="IJL99" s="1"/>
      <c r="IJM99" s="1"/>
      <c r="IJN99" s="1"/>
      <c r="IJO99" s="1"/>
      <c r="IJP99" s="1"/>
      <c r="IJQ99" s="1"/>
      <c r="IJR99" s="1"/>
      <c r="IJS99" s="1"/>
      <c r="IJT99" s="1"/>
      <c r="IJU99" s="1"/>
      <c r="IJV99" s="1"/>
      <c r="IJW99" s="1"/>
      <c r="IJX99" s="1"/>
      <c r="IJY99" s="1"/>
      <c r="IJZ99" s="1"/>
      <c r="IKA99" s="1"/>
      <c r="IKB99" s="1"/>
      <c r="IKC99" s="1"/>
      <c r="IKD99" s="1"/>
      <c r="IKE99" s="1"/>
      <c r="IKF99" s="1"/>
      <c r="IKG99" s="1"/>
      <c r="IKH99" s="1"/>
      <c r="IKI99" s="1"/>
      <c r="IKJ99" s="1"/>
      <c r="IKK99" s="1"/>
      <c r="IKL99" s="1"/>
      <c r="IKM99" s="1"/>
      <c r="IKN99" s="1"/>
      <c r="IKO99" s="1"/>
      <c r="IKP99" s="1"/>
      <c r="IKQ99" s="1"/>
      <c r="IKR99" s="1"/>
      <c r="IKS99" s="1"/>
      <c r="IKT99" s="1"/>
      <c r="IKU99" s="1"/>
      <c r="IKV99" s="1"/>
      <c r="IKW99" s="1"/>
      <c r="IKX99" s="1"/>
      <c r="IKY99" s="1"/>
      <c r="IKZ99" s="1"/>
      <c r="ILA99" s="1"/>
      <c r="ILB99" s="1"/>
      <c r="ILC99" s="1"/>
      <c r="ILD99" s="1"/>
      <c r="ILE99" s="1"/>
      <c r="ILF99" s="1"/>
      <c r="ILG99" s="1"/>
      <c r="ILH99" s="1"/>
      <c r="ILI99" s="1"/>
      <c r="ILJ99" s="1"/>
      <c r="ILK99" s="1"/>
      <c r="ILL99" s="1"/>
      <c r="ILM99" s="1"/>
      <c r="ILN99" s="1"/>
      <c r="ILO99" s="1"/>
      <c r="ILP99" s="1"/>
      <c r="ILQ99" s="1"/>
      <c r="ILR99" s="1"/>
      <c r="ILS99" s="1"/>
      <c r="ILT99" s="1"/>
      <c r="ILU99" s="1"/>
      <c r="ILV99" s="1"/>
      <c r="ILW99" s="1"/>
      <c r="ILX99" s="1"/>
      <c r="ILY99" s="1"/>
      <c r="ILZ99" s="1"/>
      <c r="IMA99" s="1"/>
      <c r="IMB99" s="1"/>
      <c r="IMC99" s="1"/>
      <c r="IMD99" s="1"/>
      <c r="IME99" s="1"/>
      <c r="IMF99" s="1"/>
      <c r="IMG99" s="1"/>
      <c r="IMH99" s="1"/>
      <c r="IMI99" s="1"/>
      <c r="IMJ99" s="1"/>
      <c r="IMK99" s="1"/>
      <c r="IML99" s="1"/>
      <c r="IMM99" s="1"/>
      <c r="IMN99" s="1"/>
      <c r="IMO99" s="1"/>
      <c r="IMP99" s="1"/>
      <c r="IMQ99" s="1"/>
      <c r="IMR99" s="1"/>
      <c r="IMS99" s="1"/>
      <c r="IMT99" s="1"/>
      <c r="IMU99" s="1"/>
      <c r="IMV99" s="1"/>
      <c r="IMW99" s="1"/>
      <c r="IMX99" s="1"/>
      <c r="IMY99" s="1"/>
      <c r="IMZ99" s="1"/>
      <c r="INA99" s="1"/>
      <c r="INB99" s="1"/>
      <c r="INC99" s="1"/>
      <c r="IND99" s="1"/>
      <c r="INE99" s="1"/>
      <c r="INF99" s="1"/>
      <c r="ING99" s="1"/>
      <c r="INH99" s="1"/>
      <c r="INI99" s="1"/>
      <c r="INJ99" s="1"/>
      <c r="INK99" s="1"/>
      <c r="INL99" s="1"/>
      <c r="INM99" s="1"/>
      <c r="INN99" s="1"/>
      <c r="INO99" s="1"/>
      <c r="INP99" s="1"/>
      <c r="INQ99" s="1"/>
      <c r="INR99" s="1"/>
      <c r="INS99" s="1"/>
      <c r="INT99" s="1"/>
      <c r="INU99" s="1"/>
      <c r="INV99" s="1"/>
      <c r="INW99" s="1"/>
      <c r="INX99" s="1"/>
      <c r="INY99" s="1"/>
      <c r="INZ99" s="1"/>
      <c r="IOA99" s="1"/>
      <c r="IOB99" s="1"/>
      <c r="IOC99" s="1"/>
      <c r="IOD99" s="1"/>
      <c r="IOE99" s="1"/>
      <c r="IOF99" s="1"/>
      <c r="IOG99" s="1"/>
      <c r="IOH99" s="1"/>
      <c r="IOI99" s="1"/>
      <c r="IOJ99" s="1"/>
      <c r="IOK99" s="1"/>
      <c r="IOL99" s="1"/>
      <c r="IOM99" s="1"/>
      <c r="ION99" s="1"/>
      <c r="IOO99" s="1"/>
      <c r="IOP99" s="1"/>
      <c r="IOQ99" s="1"/>
      <c r="IOR99" s="1"/>
      <c r="IOS99" s="1"/>
      <c r="IOT99" s="1"/>
      <c r="IOU99" s="1"/>
      <c r="IOV99" s="1"/>
      <c r="IOW99" s="1"/>
      <c r="IOX99" s="1"/>
      <c r="IOY99" s="1"/>
      <c r="IOZ99" s="1"/>
      <c r="IPA99" s="1"/>
      <c r="IPB99" s="1"/>
      <c r="IPC99" s="1"/>
      <c r="IPD99" s="1"/>
      <c r="IPE99" s="1"/>
      <c r="IPF99" s="1"/>
      <c r="IPG99" s="1"/>
      <c r="IPH99" s="1"/>
      <c r="IPI99" s="1"/>
      <c r="IPJ99" s="1"/>
      <c r="IPK99" s="1"/>
      <c r="IPL99" s="1"/>
      <c r="IPM99" s="1"/>
      <c r="IPN99" s="1"/>
      <c r="IPO99" s="1"/>
      <c r="IPP99" s="1"/>
      <c r="IPQ99" s="1"/>
      <c r="IPR99" s="1"/>
      <c r="IPS99" s="1"/>
      <c r="IPT99" s="1"/>
      <c r="IPU99" s="1"/>
      <c r="IPV99" s="1"/>
      <c r="IPW99" s="1"/>
      <c r="IPX99" s="1"/>
      <c r="IPY99" s="1"/>
      <c r="IPZ99" s="1"/>
      <c r="IQA99" s="1"/>
      <c r="IQB99" s="1"/>
      <c r="IQC99" s="1"/>
      <c r="IQD99" s="1"/>
      <c r="IQE99" s="1"/>
      <c r="IQF99" s="1"/>
      <c r="IQG99" s="1"/>
      <c r="IQH99" s="1"/>
      <c r="IQI99" s="1"/>
      <c r="IQJ99" s="1"/>
      <c r="IQK99" s="1"/>
      <c r="IQL99" s="1"/>
      <c r="IQM99" s="1"/>
      <c r="IQN99" s="1"/>
      <c r="IQO99" s="1"/>
      <c r="IQP99" s="1"/>
      <c r="IQQ99" s="1"/>
      <c r="IQR99" s="1"/>
      <c r="IQS99" s="1"/>
      <c r="IQT99" s="1"/>
      <c r="IQU99" s="1"/>
      <c r="IQV99" s="1"/>
      <c r="IQW99" s="1"/>
      <c r="IQX99" s="1"/>
      <c r="IQY99" s="1"/>
      <c r="IQZ99" s="1"/>
      <c r="IRA99" s="1"/>
      <c r="IRB99" s="1"/>
      <c r="IRC99" s="1"/>
      <c r="IRD99" s="1"/>
      <c r="IRE99" s="1"/>
      <c r="IRF99" s="1"/>
      <c r="IRG99" s="1"/>
      <c r="IRH99" s="1"/>
      <c r="IRI99" s="1"/>
      <c r="IRJ99" s="1"/>
      <c r="IRK99" s="1"/>
      <c r="IRL99" s="1"/>
      <c r="IRM99" s="1"/>
      <c r="IRN99" s="1"/>
      <c r="IRO99" s="1"/>
      <c r="IRP99" s="1"/>
      <c r="IRQ99" s="1"/>
      <c r="IRR99" s="1"/>
      <c r="IRS99" s="1"/>
      <c r="IRT99" s="1"/>
      <c r="IRU99" s="1"/>
      <c r="IRV99" s="1"/>
      <c r="IRW99" s="1"/>
      <c r="IRX99" s="1"/>
      <c r="IRY99" s="1"/>
      <c r="IRZ99" s="1"/>
      <c r="ISA99" s="1"/>
      <c r="ISB99" s="1"/>
      <c r="ISC99" s="1"/>
      <c r="ISD99" s="1"/>
      <c r="ISE99" s="1"/>
      <c r="ISF99" s="1"/>
      <c r="ISG99" s="1"/>
      <c r="ISH99" s="1"/>
      <c r="ISI99" s="1"/>
      <c r="ISJ99" s="1"/>
      <c r="ISK99" s="1"/>
      <c r="ISL99" s="1"/>
      <c r="ISM99" s="1"/>
      <c r="ISN99" s="1"/>
      <c r="ISO99" s="1"/>
      <c r="ISP99" s="1"/>
      <c r="ISQ99" s="1"/>
      <c r="ISR99" s="1"/>
      <c r="ISS99" s="1"/>
      <c r="IST99" s="1"/>
      <c r="ISU99" s="1"/>
      <c r="ISV99" s="1"/>
      <c r="ISW99" s="1"/>
      <c r="ISX99" s="1"/>
      <c r="ISY99" s="1"/>
      <c r="ISZ99" s="1"/>
      <c r="ITA99" s="1"/>
      <c r="ITB99" s="1"/>
      <c r="ITC99" s="1"/>
      <c r="ITD99" s="1"/>
      <c r="ITE99" s="1"/>
      <c r="ITF99" s="1"/>
      <c r="ITG99" s="1"/>
      <c r="ITH99" s="1"/>
      <c r="ITI99" s="1"/>
      <c r="ITJ99" s="1"/>
      <c r="ITK99" s="1"/>
      <c r="ITL99" s="1"/>
      <c r="ITM99" s="1"/>
      <c r="ITN99" s="1"/>
      <c r="ITO99" s="1"/>
      <c r="ITP99" s="1"/>
      <c r="ITQ99" s="1"/>
      <c r="ITR99" s="1"/>
      <c r="ITS99" s="1"/>
      <c r="ITT99" s="1"/>
      <c r="ITU99" s="1"/>
      <c r="ITV99" s="1"/>
      <c r="ITW99" s="1"/>
      <c r="ITX99" s="1"/>
      <c r="ITY99" s="1"/>
      <c r="ITZ99" s="1"/>
      <c r="IUA99" s="1"/>
      <c r="IUB99" s="1"/>
      <c r="IUC99" s="1"/>
      <c r="IUD99" s="1"/>
      <c r="IUE99" s="1"/>
      <c r="IUF99" s="1"/>
      <c r="IUG99" s="1"/>
      <c r="IUH99" s="1"/>
      <c r="IUI99" s="1"/>
      <c r="IUJ99" s="1"/>
      <c r="IUK99" s="1"/>
      <c r="IUL99" s="1"/>
      <c r="IUM99" s="1"/>
      <c r="IUN99" s="1"/>
      <c r="IUO99" s="1"/>
      <c r="IUP99" s="1"/>
      <c r="IUQ99" s="1"/>
      <c r="IUR99" s="1"/>
      <c r="IUS99" s="1"/>
      <c r="IUT99" s="1"/>
      <c r="IUU99" s="1"/>
      <c r="IUV99" s="1"/>
      <c r="IUW99" s="1"/>
      <c r="IUX99" s="1"/>
      <c r="IUY99" s="1"/>
      <c r="IUZ99" s="1"/>
      <c r="IVA99" s="1"/>
      <c r="IVB99" s="1"/>
      <c r="IVC99" s="1"/>
      <c r="IVD99" s="1"/>
      <c r="IVE99" s="1"/>
      <c r="IVF99" s="1"/>
      <c r="IVG99" s="1"/>
      <c r="IVH99" s="1"/>
      <c r="IVI99" s="1"/>
      <c r="IVJ99" s="1"/>
      <c r="IVK99" s="1"/>
      <c r="IVL99" s="1"/>
      <c r="IVM99" s="1"/>
      <c r="IVN99" s="1"/>
      <c r="IVO99" s="1"/>
      <c r="IVP99" s="1"/>
      <c r="IVQ99" s="1"/>
      <c r="IVR99" s="1"/>
      <c r="IVS99" s="1"/>
      <c r="IVT99" s="1"/>
      <c r="IVU99" s="1"/>
      <c r="IVV99" s="1"/>
      <c r="IVW99" s="1"/>
      <c r="IVX99" s="1"/>
      <c r="IVY99" s="1"/>
      <c r="IVZ99" s="1"/>
      <c r="IWA99" s="1"/>
      <c r="IWB99" s="1"/>
      <c r="IWC99" s="1"/>
      <c r="IWD99" s="1"/>
      <c r="IWE99" s="1"/>
      <c r="IWF99" s="1"/>
      <c r="IWG99" s="1"/>
      <c r="IWH99" s="1"/>
      <c r="IWI99" s="1"/>
      <c r="IWJ99" s="1"/>
      <c r="IWK99" s="1"/>
      <c r="IWL99" s="1"/>
      <c r="IWM99" s="1"/>
      <c r="IWN99" s="1"/>
      <c r="IWO99" s="1"/>
      <c r="IWP99" s="1"/>
      <c r="IWQ99" s="1"/>
      <c r="IWR99" s="1"/>
      <c r="IWS99" s="1"/>
      <c r="IWT99" s="1"/>
      <c r="IWU99" s="1"/>
      <c r="IWV99" s="1"/>
      <c r="IWW99" s="1"/>
      <c r="IWX99" s="1"/>
      <c r="IWY99" s="1"/>
      <c r="IWZ99" s="1"/>
      <c r="IXA99" s="1"/>
      <c r="IXB99" s="1"/>
      <c r="IXC99" s="1"/>
      <c r="IXD99" s="1"/>
      <c r="IXE99" s="1"/>
      <c r="IXF99" s="1"/>
      <c r="IXG99" s="1"/>
      <c r="IXH99" s="1"/>
      <c r="IXI99" s="1"/>
      <c r="IXJ99" s="1"/>
      <c r="IXK99" s="1"/>
      <c r="IXL99" s="1"/>
      <c r="IXM99" s="1"/>
      <c r="IXN99" s="1"/>
      <c r="IXO99" s="1"/>
      <c r="IXP99" s="1"/>
      <c r="IXQ99" s="1"/>
      <c r="IXR99" s="1"/>
      <c r="IXS99" s="1"/>
      <c r="IXT99" s="1"/>
      <c r="IXU99" s="1"/>
      <c r="IXV99" s="1"/>
      <c r="IXW99" s="1"/>
      <c r="IXX99" s="1"/>
      <c r="IXY99" s="1"/>
      <c r="IXZ99" s="1"/>
      <c r="IYA99" s="1"/>
      <c r="IYB99" s="1"/>
      <c r="IYC99" s="1"/>
      <c r="IYD99" s="1"/>
      <c r="IYE99" s="1"/>
      <c r="IYF99" s="1"/>
      <c r="IYG99" s="1"/>
      <c r="IYH99" s="1"/>
      <c r="IYI99" s="1"/>
      <c r="IYJ99" s="1"/>
      <c r="IYK99" s="1"/>
      <c r="IYL99" s="1"/>
      <c r="IYM99" s="1"/>
      <c r="IYN99" s="1"/>
      <c r="IYO99" s="1"/>
      <c r="IYP99" s="1"/>
      <c r="IYQ99" s="1"/>
      <c r="IYR99" s="1"/>
      <c r="IYS99" s="1"/>
      <c r="IYT99" s="1"/>
      <c r="IYU99" s="1"/>
      <c r="IYV99" s="1"/>
      <c r="IYW99" s="1"/>
      <c r="IYX99" s="1"/>
      <c r="IYY99" s="1"/>
      <c r="IYZ99" s="1"/>
      <c r="IZA99" s="1"/>
      <c r="IZB99" s="1"/>
      <c r="IZC99" s="1"/>
      <c r="IZD99" s="1"/>
      <c r="IZE99" s="1"/>
      <c r="IZF99" s="1"/>
      <c r="IZG99" s="1"/>
      <c r="IZH99" s="1"/>
      <c r="IZI99" s="1"/>
      <c r="IZJ99" s="1"/>
      <c r="IZK99" s="1"/>
      <c r="IZL99" s="1"/>
      <c r="IZM99" s="1"/>
      <c r="IZN99" s="1"/>
      <c r="IZO99" s="1"/>
      <c r="IZP99" s="1"/>
      <c r="IZQ99" s="1"/>
      <c r="IZR99" s="1"/>
      <c r="IZS99" s="1"/>
      <c r="IZT99" s="1"/>
      <c r="IZU99" s="1"/>
      <c r="IZV99" s="1"/>
      <c r="IZW99" s="1"/>
      <c r="IZX99" s="1"/>
      <c r="IZY99" s="1"/>
      <c r="IZZ99" s="1"/>
      <c r="JAA99" s="1"/>
      <c r="JAB99" s="1"/>
      <c r="JAC99" s="1"/>
      <c r="JAD99" s="1"/>
      <c r="JAE99" s="1"/>
      <c r="JAF99" s="1"/>
      <c r="JAG99" s="1"/>
      <c r="JAH99" s="1"/>
      <c r="JAI99" s="1"/>
      <c r="JAJ99" s="1"/>
      <c r="JAK99" s="1"/>
      <c r="JAL99" s="1"/>
      <c r="JAM99" s="1"/>
      <c r="JAN99" s="1"/>
      <c r="JAO99" s="1"/>
      <c r="JAP99" s="1"/>
      <c r="JAQ99" s="1"/>
      <c r="JAR99" s="1"/>
      <c r="JAS99" s="1"/>
      <c r="JAT99" s="1"/>
      <c r="JAU99" s="1"/>
      <c r="JAV99" s="1"/>
      <c r="JAW99" s="1"/>
      <c r="JAX99" s="1"/>
      <c r="JAY99" s="1"/>
      <c r="JAZ99" s="1"/>
      <c r="JBA99" s="1"/>
      <c r="JBB99" s="1"/>
      <c r="JBC99" s="1"/>
      <c r="JBD99" s="1"/>
      <c r="JBE99" s="1"/>
      <c r="JBF99" s="1"/>
      <c r="JBG99" s="1"/>
      <c r="JBH99" s="1"/>
      <c r="JBI99" s="1"/>
      <c r="JBJ99" s="1"/>
      <c r="JBK99" s="1"/>
      <c r="JBL99" s="1"/>
      <c r="JBM99" s="1"/>
      <c r="JBN99" s="1"/>
      <c r="JBO99" s="1"/>
      <c r="JBP99" s="1"/>
      <c r="JBQ99" s="1"/>
      <c r="JBR99" s="1"/>
      <c r="JBS99" s="1"/>
      <c r="JBT99" s="1"/>
      <c r="JBU99" s="1"/>
      <c r="JBV99" s="1"/>
      <c r="JBW99" s="1"/>
      <c r="JBX99" s="1"/>
      <c r="JBY99" s="1"/>
      <c r="JBZ99" s="1"/>
      <c r="JCA99" s="1"/>
      <c r="JCB99" s="1"/>
      <c r="JCC99" s="1"/>
      <c r="JCD99" s="1"/>
      <c r="JCE99" s="1"/>
      <c r="JCF99" s="1"/>
      <c r="JCG99" s="1"/>
      <c r="JCH99" s="1"/>
      <c r="JCI99" s="1"/>
      <c r="JCJ99" s="1"/>
      <c r="JCK99" s="1"/>
      <c r="JCL99" s="1"/>
      <c r="JCM99" s="1"/>
      <c r="JCN99" s="1"/>
      <c r="JCO99" s="1"/>
      <c r="JCP99" s="1"/>
      <c r="JCQ99" s="1"/>
      <c r="JCR99" s="1"/>
      <c r="JCS99" s="1"/>
      <c r="JCT99" s="1"/>
      <c r="JCU99" s="1"/>
      <c r="JCV99" s="1"/>
      <c r="JCW99" s="1"/>
      <c r="JCX99" s="1"/>
      <c r="JCY99" s="1"/>
      <c r="JCZ99" s="1"/>
      <c r="JDA99" s="1"/>
      <c r="JDB99" s="1"/>
      <c r="JDC99" s="1"/>
      <c r="JDD99" s="1"/>
      <c r="JDE99" s="1"/>
      <c r="JDF99" s="1"/>
      <c r="JDG99" s="1"/>
      <c r="JDH99" s="1"/>
      <c r="JDI99" s="1"/>
      <c r="JDJ99" s="1"/>
      <c r="JDK99" s="1"/>
      <c r="JDL99" s="1"/>
      <c r="JDM99" s="1"/>
      <c r="JDN99" s="1"/>
      <c r="JDO99" s="1"/>
      <c r="JDP99" s="1"/>
      <c r="JDQ99" s="1"/>
      <c r="JDR99" s="1"/>
      <c r="JDS99" s="1"/>
      <c r="JDT99" s="1"/>
      <c r="JDU99" s="1"/>
      <c r="JDV99" s="1"/>
      <c r="JDW99" s="1"/>
      <c r="JDX99" s="1"/>
      <c r="JDY99" s="1"/>
      <c r="JDZ99" s="1"/>
      <c r="JEA99" s="1"/>
      <c r="JEB99" s="1"/>
      <c r="JEC99" s="1"/>
      <c r="JED99" s="1"/>
      <c r="JEE99" s="1"/>
      <c r="JEF99" s="1"/>
      <c r="JEG99" s="1"/>
      <c r="JEH99" s="1"/>
  